    </cell>
          <cell r="B10833" t="str">
            <v>A(&lt; 0]</v>
          </cell>
          <cell r="C10833" t="str">
            <v>EMPLOYMENT (SALARY)</v>
          </cell>
          <cell r="D10833" t="str">
            <v>Loss</v>
          </cell>
          <cell r="E10833" t="str">
            <v>KwaZulu Natal</v>
          </cell>
          <cell r="F10833">
            <v>31</v>
          </cell>
          <cell r="G10833">
            <v>3</v>
          </cell>
          <cell r="H10833">
            <v>-8.8872999999999994E-2</v>
          </cell>
        </row>
        <row r="10834">
          <cell r="A10834">
            <v>2006</v>
          </cell>
          <cell r="B10834" t="str">
            <v>A(&lt; 0]</v>
          </cell>
          <cell r="C10834" t="str">
            <v>EMPLOYMENT (SALARY)</v>
          </cell>
          <cell r="D10834" t="str">
            <v>Loss</v>
          </cell>
          <cell r="E10834" t="str">
            <v>Limpopo</v>
          </cell>
          <cell r="F10834">
            <v>31</v>
          </cell>
          <cell r="G10834">
            <v>1</v>
          </cell>
          <cell r="H10834">
            <v>-6.3683000000000003E-2</v>
          </cell>
        </row>
        <row r="10835">
          <cell r="A10835">
            <v>2006</v>
          </cell>
          <cell r="B10835" t="str">
            <v>A(&lt; 0]</v>
          </cell>
          <cell r="C10835" t="str">
            <v>EMPLOYMENT (SALARY)</v>
          </cell>
          <cell r="D10835" t="str">
            <v>Loss</v>
          </cell>
          <cell r="E10835" t="str">
            <v>Mpumalanga</v>
          </cell>
          <cell r="F10835">
            <v>31</v>
          </cell>
          <cell r="G10835">
            <v>5</v>
          </cell>
          <cell r="H10835">
            <v>-0.66558100000000009</v>
          </cell>
        </row>
        <row r="10836">
          <cell r="A10836">
            <v>2006</v>
          </cell>
          <cell r="B10836" t="str">
            <v>A(&lt; 0]</v>
          </cell>
          <cell r="C10836" t="str">
            <v>EMPLOYMENT (SALARY)</v>
          </cell>
          <cell r="D10836" t="str">
            <v>Loss</v>
          </cell>
          <cell r="E10836" t="str">
            <v>North West</v>
          </cell>
          <cell r="F10836">
            <v>31</v>
          </cell>
          <cell r="G10836">
            <v>2</v>
          </cell>
          <cell r="H10836">
            <v>-0.23294699999999999</v>
          </cell>
        </row>
        <row r="10837">
          <cell r="A10837">
            <v>2006</v>
          </cell>
          <cell r="B10837" t="str">
            <v>A(&lt; 0]</v>
          </cell>
          <cell r="C10837" t="str">
            <v>EMPLOYMENT (SALARY)</v>
          </cell>
          <cell r="D10837" t="str">
            <v>Loss</v>
          </cell>
          <cell r="E10837" t="str">
            <v>Western Cape</v>
          </cell>
          <cell r="F10837">
            <v>31</v>
          </cell>
          <cell r="G10837">
            <v>10</v>
          </cell>
          <cell r="H10837">
            <v>-0.99856800000000001</v>
          </cell>
        </row>
        <row r="10838">
          <cell r="A10838">
            <v>2006</v>
          </cell>
          <cell r="B10838" t="str">
            <v>A(&lt; 0]</v>
          </cell>
          <cell r="C10838" t="str">
            <v>FINANCING, INSURANCE, REAL ESTATE</v>
          </cell>
          <cell r="D10838" t="str">
            <v>Loss</v>
          </cell>
          <cell r="F10838">
            <v>31</v>
          </cell>
          <cell r="G10838">
            <v>12</v>
          </cell>
          <cell r="H10838">
            <v>-0.64418800000000009</v>
          </cell>
        </row>
        <row r="10839">
          <cell r="A10839">
            <v>2006</v>
          </cell>
          <cell r="B10839" t="str">
            <v>A(&lt; 0]</v>
          </cell>
          <cell r="C10839" t="str">
            <v>FINANCING, INSURANCE, REAL ESTATE</v>
          </cell>
          <cell r="D10839" t="str">
            <v>Loss</v>
          </cell>
          <cell r="E10839" t="str">
            <v>Eastern Cape</v>
          </cell>
          <cell r="F10839">
            <v>31</v>
          </cell>
          <cell r="G10839">
            <v>1690</v>
          </cell>
          <cell r="H10839">
            <v>-332.34418100000016</v>
          </cell>
        </row>
        <row r="10840">
          <cell r="A10840">
            <v>2006</v>
          </cell>
          <cell r="B10840" t="str">
            <v>A(&lt; 0]</v>
          </cell>
          <cell r="C10840" t="str">
            <v>FINANCING, INSURANCE, REAL ESTATE</v>
          </cell>
          <cell r="D10840" t="str">
            <v>Loss</v>
          </cell>
          <cell r="E10840" t="str">
            <v>Free State</v>
          </cell>
          <cell r="F10840">
            <v>31</v>
          </cell>
          <cell r="G10840">
            <v>1122</v>
          </cell>
          <cell r="H10840">
            <v>-240.50300199999995</v>
          </cell>
          <cell r="I10840">
            <v>5.9577999999999996E-4</v>
          </cell>
        </row>
        <row r="10841">
          <cell r="A10841">
            <v>2006</v>
          </cell>
          <cell r="B10841" t="str">
            <v>A(&lt; 0]</v>
          </cell>
          <cell r="C10841" t="str">
            <v>FINANCING, INSURANCE, REAL ESTATE</v>
          </cell>
          <cell r="D10841" t="str">
            <v>Loss</v>
          </cell>
          <cell r="E10841" t="str">
            <v>Gauteng</v>
          </cell>
          <cell r="F10841">
            <v>31</v>
          </cell>
          <cell r="G10841">
            <v>19120</v>
          </cell>
          <cell r="H10841">
            <v>-7175.8682889999773</v>
          </cell>
          <cell r="I10841">
            <v>4.4480699999999993E-3</v>
          </cell>
        </row>
        <row r="10842">
          <cell r="A10842">
            <v>2006</v>
          </cell>
          <cell r="B10842" t="str">
            <v>A(&lt; 0]</v>
          </cell>
          <cell r="C10842" t="str">
            <v>FINANCING, INSURANCE, REAL ESTATE</v>
          </cell>
          <cell r="D10842" t="str">
            <v>Loss</v>
          </cell>
          <cell r="E10842" t="str">
            <v>KwaZulu Natal</v>
          </cell>
          <cell r="F10842">
            <v>31</v>
          </cell>
          <cell r="G10842">
            <v>702</v>
          </cell>
          <cell r="H10842">
            <v>-151.18856299999973</v>
          </cell>
        </row>
        <row r="10843">
          <cell r="A10843">
            <v>2006</v>
          </cell>
          <cell r="B10843" t="str">
            <v>A(&lt; 0]</v>
          </cell>
          <cell r="C10843" t="str">
            <v>FINANCING, INSURANCE, REAL ESTATE</v>
          </cell>
          <cell r="D10843" t="str">
            <v>Loss</v>
          </cell>
          <cell r="E10843" t="str">
            <v>Limpopo</v>
          </cell>
          <cell r="F10843">
            <v>31</v>
          </cell>
          <cell r="G10843">
            <v>681</v>
          </cell>
          <cell r="H10843">
            <v>-85.949052000000037</v>
          </cell>
        </row>
        <row r="10844">
          <cell r="A10844">
            <v>2006</v>
          </cell>
          <cell r="B10844" t="str">
            <v>A(&lt; 0]</v>
          </cell>
          <cell r="C10844" t="str">
            <v>FINANCING, INSURANCE, REAL ESTATE</v>
          </cell>
          <cell r="D10844" t="str">
            <v>Loss</v>
          </cell>
          <cell r="E10844" t="str">
            <v>Mpumalanga</v>
          </cell>
          <cell r="F10844">
            <v>31</v>
          </cell>
          <cell r="G10844">
            <v>3033</v>
          </cell>
          <cell r="H10844">
            <v>-524.41490300000123</v>
          </cell>
        </row>
        <row r="10845">
          <cell r="A10845">
            <v>2006</v>
          </cell>
          <cell r="B10845" t="str">
            <v>A(&lt; 0]</v>
          </cell>
          <cell r="C10845" t="str">
            <v>FINANCING, INSURANCE, REAL ESTATE</v>
          </cell>
          <cell r="D10845" t="str">
            <v>Loss</v>
          </cell>
          <cell r="E10845" t="str">
            <v>North West</v>
          </cell>
          <cell r="F10845">
            <v>31</v>
          </cell>
          <cell r="G10845">
            <v>905</v>
          </cell>
          <cell r="H10845">
            <v>-217.26024900000033</v>
          </cell>
        </row>
        <row r="10846">
          <cell r="A10846">
            <v>2006</v>
          </cell>
          <cell r="B10846" t="str">
            <v>A(&lt; 0]</v>
          </cell>
          <cell r="C10846" t="str">
            <v>FINANCING, INSURANCE, REAL ESTATE</v>
          </cell>
          <cell r="D10846" t="str">
            <v>Loss</v>
          </cell>
          <cell r="E10846" t="str">
            <v>Northern Cape</v>
          </cell>
          <cell r="F10846">
            <v>31</v>
          </cell>
          <cell r="G10846">
            <v>336</v>
          </cell>
          <cell r="H10846">
            <v>-50.378327999999968</v>
          </cell>
        </row>
        <row r="10847">
          <cell r="A10847">
            <v>2006</v>
          </cell>
          <cell r="B10847" t="str">
            <v>A(&lt; 0]</v>
          </cell>
          <cell r="C10847" t="str">
            <v>FINANCING, INSURANCE, REAL ESTATE</v>
          </cell>
          <cell r="D10847" t="str">
            <v>Loss</v>
          </cell>
          <cell r="E10847" t="str">
            <v>Western Cape</v>
          </cell>
          <cell r="F10847">
            <v>31</v>
          </cell>
          <cell r="G10847">
            <v>9204</v>
          </cell>
          <cell r="H10847">
            <v>-3236.0983010000155</v>
          </cell>
        </row>
        <row r="10848">
          <cell r="A10848">
            <v>2006</v>
          </cell>
          <cell r="B10848" t="str">
            <v>A(&lt; 0]</v>
          </cell>
          <cell r="C10848" t="str">
            <v>FOOD, DRINK AND TOBACCO</v>
          </cell>
          <cell r="D10848" t="str">
            <v>Loss</v>
          </cell>
          <cell r="E10848" t="str">
            <v>Eastern Cape</v>
          </cell>
          <cell r="F10848">
            <v>31</v>
          </cell>
          <cell r="G10848">
            <v>53</v>
          </cell>
          <cell r="H10848">
            <v>-74.31582499999999</v>
          </cell>
        </row>
        <row r="10849">
          <cell r="A10849">
            <v>2006</v>
          </cell>
          <cell r="B10849" t="str">
            <v>A(&lt; 0]</v>
          </cell>
          <cell r="C10849" t="str">
            <v>FOOD, DRINK AND TOBACCO</v>
          </cell>
          <cell r="D10849" t="str">
            <v>Loss</v>
          </cell>
          <cell r="E10849" t="str">
            <v>Free State</v>
          </cell>
          <cell r="F10849">
            <v>31</v>
          </cell>
          <cell r="G10849">
            <v>34</v>
          </cell>
          <cell r="H10849">
            <v>-33.567665000000005</v>
          </cell>
        </row>
        <row r="10850">
          <cell r="A10850">
            <v>2006</v>
          </cell>
          <cell r="B10850" t="str">
            <v>A(&lt; 0]</v>
          </cell>
          <cell r="C10850" t="str">
            <v>FOOD, DRINK AND TOBACCO</v>
          </cell>
          <cell r="D10850" t="str">
            <v>Loss</v>
          </cell>
          <cell r="E10850" t="str">
            <v>Gauteng</v>
          </cell>
          <cell r="F10850">
            <v>31</v>
          </cell>
          <cell r="G10850">
            <v>222</v>
          </cell>
          <cell r="H10850">
            <v>-511.15605599999992</v>
          </cell>
        </row>
        <row r="10851">
          <cell r="A10851">
            <v>2006</v>
          </cell>
          <cell r="B10851" t="str">
            <v>A(&lt; 0]</v>
          </cell>
          <cell r="C10851" t="str">
            <v>FOOD, DRINK AND TOBACCO</v>
          </cell>
          <cell r="D10851" t="str">
            <v>Loss</v>
          </cell>
          <cell r="E10851" t="str">
            <v>KwaZulu Natal</v>
          </cell>
          <cell r="F10851">
            <v>31</v>
          </cell>
          <cell r="G10851">
            <v>18</v>
          </cell>
          <cell r="H10851">
            <v>-49.074007999999999</v>
          </cell>
        </row>
        <row r="10852">
          <cell r="A10852">
            <v>2006</v>
          </cell>
          <cell r="B10852" t="str">
            <v>A(&lt; 0]</v>
          </cell>
          <cell r="C10852" t="str">
            <v>FOOD, DRINK AND TOBACCO</v>
          </cell>
          <cell r="D10852" t="str">
            <v>Loss</v>
          </cell>
          <cell r="E10852" t="str">
            <v>Limpopo</v>
          </cell>
          <cell r="F10852">
            <v>31</v>
          </cell>
          <cell r="G10852">
            <v>11</v>
          </cell>
          <cell r="H10852">
            <v>-8.8752639999999996</v>
          </cell>
        </row>
        <row r="10853">
          <cell r="A10853">
            <v>2006</v>
          </cell>
          <cell r="B10853" t="str">
            <v>A(&lt; 0]</v>
          </cell>
          <cell r="C10853" t="str">
            <v>FOOD, DRINK AND TOBACCO</v>
          </cell>
          <cell r="D10853" t="str">
            <v>Loss</v>
          </cell>
          <cell r="E10853" t="str">
            <v>Mpumalanga</v>
          </cell>
          <cell r="F10853">
            <v>31</v>
          </cell>
          <cell r="G10853">
            <v>57</v>
          </cell>
          <cell r="H10853">
            <v>-15.832023000000001</v>
          </cell>
        </row>
        <row r="10854">
          <cell r="A10854">
            <v>2006</v>
          </cell>
          <cell r="B10854" t="str">
            <v>A(&lt; 0]</v>
          </cell>
          <cell r="C10854" t="str">
            <v>FOOD, DRINK AND TOBACCO</v>
          </cell>
          <cell r="D10854" t="str">
            <v>Loss</v>
          </cell>
          <cell r="E10854" t="str">
            <v>North West</v>
          </cell>
          <cell r="F10854">
            <v>31</v>
          </cell>
          <cell r="G10854">
            <v>25</v>
          </cell>
          <cell r="H10854">
            <v>-13.685439000000001</v>
          </cell>
        </row>
        <row r="10855">
          <cell r="A10855">
            <v>2006</v>
          </cell>
          <cell r="B10855" t="str">
            <v>A(&lt; 0]</v>
          </cell>
          <cell r="C10855" t="str">
            <v>FOOD, DRINK AND TOBACCO</v>
          </cell>
          <cell r="D10855" t="str">
            <v>Loss</v>
          </cell>
          <cell r="E10855" t="str">
            <v>Northern Cape</v>
          </cell>
          <cell r="F10855">
            <v>31</v>
          </cell>
          <cell r="G10855">
            <v>18</v>
          </cell>
          <cell r="H10855">
            <v>-3.4915880000000001</v>
          </cell>
        </row>
        <row r="10856">
          <cell r="A10856">
            <v>2006</v>
          </cell>
          <cell r="B10856" t="str">
            <v>A(&lt; 0]</v>
          </cell>
          <cell r="C10856" t="str">
            <v>FOOD, DRINK AND TOBACCO</v>
          </cell>
          <cell r="D10856" t="str">
            <v>Loss</v>
          </cell>
          <cell r="E10856" t="str">
            <v>Western Cape</v>
          </cell>
          <cell r="F10856">
            <v>31</v>
          </cell>
          <cell r="G10856">
            <v>318</v>
          </cell>
          <cell r="H10856">
            <v>-237.71284499999993</v>
          </cell>
        </row>
        <row r="10857">
          <cell r="A10857">
            <v>2006</v>
          </cell>
          <cell r="B10857" t="str">
            <v>A(&lt; 0]</v>
          </cell>
          <cell r="C10857" t="str">
            <v>LEATHER, GOODS AND FUR</v>
          </cell>
          <cell r="D10857" t="str">
            <v>Loss</v>
          </cell>
          <cell r="E10857" t="str">
            <v>Eastern Cape</v>
          </cell>
          <cell r="F10857">
            <v>31</v>
          </cell>
          <cell r="G10857">
            <v>5</v>
          </cell>
          <cell r="H10857">
            <v>-1.837933</v>
          </cell>
        </row>
        <row r="10858">
          <cell r="A10858">
            <v>2006</v>
          </cell>
          <cell r="B10858" t="str">
            <v>A(&lt; 0]</v>
          </cell>
          <cell r="C10858" t="str">
            <v>LEATHER, GOODS AND FUR</v>
          </cell>
          <cell r="D10858" t="str">
            <v>Loss</v>
          </cell>
          <cell r="E10858" t="str">
            <v>Free State</v>
          </cell>
          <cell r="F10858">
            <v>31</v>
          </cell>
          <cell r="G10858">
            <v>1</v>
          </cell>
          <cell r="H10858">
            <v>-6.5015000000000003E-2</v>
          </cell>
        </row>
        <row r="10859">
          <cell r="A10859">
            <v>2006</v>
          </cell>
          <cell r="B10859" t="str">
            <v>A(&lt; 0]</v>
          </cell>
          <cell r="C10859" t="str">
            <v>LEATHER, GOODS AND FUR</v>
          </cell>
          <cell r="D10859" t="str">
            <v>Loss</v>
          </cell>
          <cell r="E10859" t="str">
            <v>Gauteng</v>
          </cell>
          <cell r="F10859">
            <v>31</v>
          </cell>
          <cell r="G10859">
            <v>20</v>
          </cell>
          <cell r="H10859">
            <v>-4.3111009999999998</v>
          </cell>
        </row>
        <row r="10860">
          <cell r="A10860">
            <v>2006</v>
          </cell>
          <cell r="B10860" t="str">
            <v>A(&lt; 0]</v>
          </cell>
          <cell r="C10860" t="str">
            <v>LEATHER, GOODS AND FUR</v>
          </cell>
          <cell r="D10860" t="str">
            <v>Loss</v>
          </cell>
          <cell r="E10860" t="str">
            <v>KwaZulu Natal</v>
          </cell>
          <cell r="F10860">
            <v>31</v>
          </cell>
          <cell r="G10860">
            <v>2</v>
          </cell>
          <cell r="H10860">
            <v>-0.35751900000000003</v>
          </cell>
        </row>
        <row r="10861">
          <cell r="A10861">
            <v>2006</v>
          </cell>
          <cell r="B10861" t="str">
            <v>A(&lt; 0]</v>
          </cell>
          <cell r="C10861" t="str">
            <v>LEATHER, GOODS AND FUR</v>
          </cell>
          <cell r="D10861" t="str">
            <v>Loss</v>
          </cell>
          <cell r="E10861" t="str">
            <v>Limpopo</v>
          </cell>
          <cell r="F10861">
            <v>31</v>
          </cell>
          <cell r="G10861">
            <v>2</v>
          </cell>
          <cell r="H10861">
            <v>-0.76103200000000004</v>
          </cell>
        </row>
        <row r="10862">
          <cell r="A10862">
            <v>2006</v>
          </cell>
          <cell r="B10862" t="str">
            <v>A(&lt; 0]</v>
          </cell>
          <cell r="C10862" t="str">
            <v>LEATHER, GOODS AND FUR</v>
          </cell>
          <cell r="D10862" t="str">
            <v>Loss</v>
          </cell>
          <cell r="E10862" t="str">
            <v>Mpumalanga</v>
          </cell>
          <cell r="F10862">
            <v>31</v>
          </cell>
          <cell r="G10862">
            <v>6</v>
          </cell>
          <cell r="H10862">
            <v>-0.36045300000000002</v>
          </cell>
        </row>
        <row r="10863">
          <cell r="A10863">
            <v>2006</v>
          </cell>
          <cell r="B10863" t="str">
            <v>A(&lt; 0]</v>
          </cell>
          <cell r="C10863" t="str">
            <v>LEATHER, GOODS AND FUR</v>
          </cell>
          <cell r="D10863" t="str">
            <v>Loss</v>
          </cell>
          <cell r="E10863" t="str">
            <v>North West</v>
          </cell>
          <cell r="F10863">
            <v>31</v>
          </cell>
          <cell r="G10863">
            <v>1</v>
          </cell>
          <cell r="H10863">
            <v>-1.8613710000000001</v>
          </cell>
        </row>
        <row r="10864">
          <cell r="A10864">
            <v>2006</v>
          </cell>
          <cell r="B10864" t="str">
            <v>A(&lt; 0]</v>
          </cell>
          <cell r="C10864" t="str">
            <v>LEATHER, GOODS AND FUR</v>
          </cell>
          <cell r="D10864" t="str">
            <v>Loss</v>
          </cell>
          <cell r="E10864" t="str">
            <v>Northern Cape</v>
          </cell>
          <cell r="F10864">
            <v>31</v>
          </cell>
          <cell r="G10864">
            <v>1</v>
          </cell>
          <cell r="H10864">
            <v>-3.3009999999999998E-2</v>
          </cell>
        </row>
        <row r="10865">
          <cell r="A10865">
            <v>2006</v>
          </cell>
          <cell r="B10865" t="str">
            <v>A(&lt; 0]</v>
          </cell>
          <cell r="C10865" t="str">
            <v>LEATHER, GOODS AND FUR</v>
          </cell>
          <cell r="D10865" t="str">
            <v>Loss</v>
          </cell>
          <cell r="E10865" t="str">
            <v>Western Cape</v>
          </cell>
          <cell r="F10865">
            <v>31</v>
          </cell>
          <cell r="G10865">
            <v>9</v>
          </cell>
          <cell r="H10865">
            <v>-3.1402160000000001</v>
          </cell>
        </row>
        <row r="10866">
          <cell r="A10866">
            <v>2006</v>
          </cell>
          <cell r="B10866" t="str">
            <v>A(&lt; 0]</v>
          </cell>
          <cell r="C10866" t="str">
            <v>LONG TERM INSURANCE</v>
          </cell>
          <cell r="D10866" t="str">
            <v>Loss</v>
          </cell>
          <cell r="E10866" t="str">
            <v>Eastern Cape</v>
          </cell>
          <cell r="F10866">
            <v>31</v>
          </cell>
          <cell r="G10866">
            <v>2</v>
          </cell>
          <cell r="H10866">
            <v>-0.34949200000000002</v>
          </cell>
        </row>
        <row r="10867">
          <cell r="A10867">
            <v>2006</v>
          </cell>
          <cell r="B10867" t="str">
            <v>A(&lt; 0]</v>
          </cell>
          <cell r="C10867" t="str">
            <v>LONG TERM INSURANCE</v>
          </cell>
          <cell r="D10867" t="str">
            <v>Loss</v>
          </cell>
          <cell r="E10867" t="str">
            <v>Free State</v>
          </cell>
          <cell r="F10867">
            <v>31</v>
          </cell>
          <cell r="G10867">
            <v>2</v>
          </cell>
          <cell r="H10867">
            <v>-6.8385000000000001E-2</v>
          </cell>
        </row>
        <row r="10868">
          <cell r="A10868">
            <v>2006</v>
          </cell>
          <cell r="B10868" t="str">
            <v>A(&lt; 0]</v>
          </cell>
          <cell r="C10868" t="str">
            <v>LONG TERM INSURANCE</v>
          </cell>
          <cell r="D10868" t="str">
            <v>Loss</v>
          </cell>
          <cell r="E10868" t="str">
            <v>Gauteng</v>
          </cell>
          <cell r="F10868">
            <v>31</v>
          </cell>
          <cell r="G10868">
            <v>9</v>
          </cell>
          <cell r="H10868">
            <v>-0.52807899999999997</v>
          </cell>
          <cell r="I10868">
            <v>2.4676500000000001E-2</v>
          </cell>
        </row>
        <row r="10869">
          <cell r="A10869">
            <v>2006</v>
          </cell>
          <cell r="B10869" t="str">
            <v>A(&lt; 0]</v>
          </cell>
          <cell r="C10869" t="str">
            <v>LONG TERM INSURANCE</v>
          </cell>
          <cell r="D10869" t="str">
            <v>Loss</v>
          </cell>
          <cell r="E10869" t="str">
            <v>Western Cape</v>
          </cell>
          <cell r="F10869">
            <v>31</v>
          </cell>
          <cell r="G10869">
            <v>3</v>
          </cell>
          <cell r="H10869">
            <v>-2.2858170000000002</v>
          </cell>
        </row>
        <row r="10870">
          <cell r="A10870">
            <v>2006</v>
          </cell>
          <cell r="B10870" t="str">
            <v>A(&lt; 0]</v>
          </cell>
          <cell r="C10870" t="str">
            <v>MACHINERY AND RELATED ITEMS</v>
          </cell>
          <cell r="D10870" t="str">
            <v>Loss</v>
          </cell>
          <cell r="E10870" t="str">
            <v>Eastern Cape</v>
          </cell>
          <cell r="F10870">
            <v>31</v>
          </cell>
          <cell r="G10870">
            <v>52</v>
          </cell>
          <cell r="H10870">
            <v>-9.6857390000000017</v>
          </cell>
        </row>
        <row r="10871">
          <cell r="A10871">
            <v>2006</v>
          </cell>
          <cell r="B10871" t="str">
            <v>A(&lt; 0]</v>
          </cell>
          <cell r="C10871" t="str">
            <v>MACHINERY AND RELATED ITEMS</v>
          </cell>
          <cell r="D10871" t="str">
            <v>Loss</v>
          </cell>
          <cell r="E10871" t="str">
            <v>Free State</v>
          </cell>
          <cell r="F10871">
            <v>31</v>
          </cell>
          <cell r="G10871">
            <v>22</v>
          </cell>
          <cell r="H10871">
            <v>-4.4122640000000004</v>
          </cell>
        </row>
        <row r="10872">
          <cell r="A10872">
            <v>2006</v>
          </cell>
          <cell r="B10872" t="str">
            <v>A(&lt; 0]</v>
          </cell>
          <cell r="C10872" t="str">
            <v>MACHINERY AND RELATED ITEMS</v>
          </cell>
          <cell r="D10872" t="str">
            <v>Loss</v>
          </cell>
          <cell r="E10872" t="str">
            <v>Gauteng</v>
          </cell>
          <cell r="F10872">
            <v>31</v>
          </cell>
          <cell r="G10872">
            <v>659</v>
          </cell>
          <cell r="H10872">
            <v>-279.893168</v>
          </cell>
        </row>
        <row r="10873">
          <cell r="A10873">
            <v>2006</v>
          </cell>
          <cell r="B10873" t="str">
            <v>A(&lt; 0]</v>
          </cell>
          <cell r="C10873" t="str">
            <v>MACHINERY AND RELATED ITEMS</v>
          </cell>
          <cell r="D10873" t="str">
            <v>Loss</v>
          </cell>
          <cell r="E10873" t="str">
            <v>KwaZulu Natal</v>
          </cell>
          <cell r="F10873">
            <v>31</v>
          </cell>
          <cell r="G10873">
            <v>24</v>
          </cell>
          <cell r="H10873">
            <v>-3.8773460000000002</v>
          </cell>
        </row>
        <row r="10874">
          <cell r="A10874">
            <v>2006</v>
          </cell>
          <cell r="B10874" t="str">
            <v>A(&lt; 0]</v>
          </cell>
          <cell r="C10874" t="str">
            <v>MACHINERY AND RELATED ITEMS</v>
          </cell>
          <cell r="D10874" t="str">
            <v>Loss</v>
          </cell>
          <cell r="E10874" t="str">
            <v>Limpopo</v>
          </cell>
          <cell r="F10874">
            <v>31</v>
          </cell>
          <cell r="G10874">
            <v>13</v>
          </cell>
          <cell r="H10874">
            <v>-2.0872520000000003</v>
          </cell>
        </row>
        <row r="10875">
          <cell r="A10875">
            <v>2006</v>
          </cell>
          <cell r="B10875" t="str">
            <v>A(&lt; 0]</v>
          </cell>
          <cell r="C10875" t="str">
            <v>MACHINERY AND RELATED ITEMS</v>
          </cell>
          <cell r="D10875" t="str">
            <v>Loss</v>
          </cell>
          <cell r="E10875" t="str">
            <v>Mpumalanga</v>
          </cell>
          <cell r="F10875">
            <v>31</v>
          </cell>
          <cell r="G10875">
            <v>86</v>
          </cell>
          <cell r="H10875">
            <v>-17.386986999999998</v>
          </cell>
        </row>
        <row r="10876">
          <cell r="A10876">
            <v>2006</v>
          </cell>
          <cell r="B10876" t="str">
            <v>A(&lt; 0]</v>
          </cell>
          <cell r="C10876" t="str">
            <v>MACHINERY AND RELATED ITEMS</v>
          </cell>
          <cell r="D10876" t="str">
            <v>Loss</v>
          </cell>
          <cell r="E10876" t="str">
            <v>North West</v>
          </cell>
          <cell r="F10876">
            <v>31</v>
          </cell>
          <cell r="G10876">
            <v>22</v>
          </cell>
          <cell r="H10876">
            <v>-2.2481240000000002</v>
          </cell>
        </row>
        <row r="10877">
          <cell r="A10877">
            <v>2006</v>
          </cell>
          <cell r="B10877" t="str">
            <v>A(&lt; 0]</v>
          </cell>
          <cell r="C10877" t="str">
            <v>MACHINERY AND RELATED ITEMS</v>
          </cell>
          <cell r="D10877" t="str">
            <v>Loss</v>
          </cell>
          <cell r="E10877" t="str">
            <v>Northern Cape</v>
          </cell>
          <cell r="F10877">
            <v>31</v>
          </cell>
          <cell r="G10877">
            <v>6</v>
          </cell>
          <cell r="H10877">
            <v>-1.277928</v>
          </cell>
        </row>
        <row r="10878">
          <cell r="A10878">
            <v>2006</v>
          </cell>
          <cell r="B10878" t="str">
            <v>A(&lt; 0]</v>
          </cell>
          <cell r="C10878" t="str">
            <v>MACHINERY AND RELATED ITEMS</v>
          </cell>
          <cell r="D10878" t="str">
            <v>Loss</v>
          </cell>
          <cell r="E10878" t="str">
            <v>Western Cape</v>
          </cell>
          <cell r="F10878">
            <v>31</v>
          </cell>
          <cell r="G10878">
            <v>260</v>
          </cell>
          <cell r="H10878">
            <v>-87.629805000000033</v>
          </cell>
        </row>
        <row r="10879">
          <cell r="A10879">
            <v>2006</v>
          </cell>
          <cell r="B10879" t="str">
            <v>A(&lt; 0]</v>
          </cell>
          <cell r="C10879" t="str">
            <v>MEDICAL, DENTAL AND HEALTH AND VETERINARY SERVICE</v>
          </cell>
          <cell r="D10879" t="str">
            <v>Loss</v>
          </cell>
          <cell r="E10879" t="str">
            <v>Eastern Cape</v>
          </cell>
          <cell r="F10879">
            <v>31</v>
          </cell>
          <cell r="G10879">
            <v>45</v>
          </cell>
          <cell r="H10879">
            <v>-10.338596999999998</v>
          </cell>
        </row>
        <row r="10880">
          <cell r="A10880">
            <v>2006</v>
          </cell>
          <cell r="B10880" t="str">
            <v>A(&lt; 0]</v>
          </cell>
          <cell r="C10880" t="str">
            <v>MEDICAL, DENTAL AND HEALTH AND VETERINARY SERVICE</v>
          </cell>
          <cell r="D10880" t="str">
            <v>Loss</v>
          </cell>
          <cell r="E10880" t="str">
            <v>Free State</v>
          </cell>
          <cell r="F10880">
            <v>31</v>
          </cell>
          <cell r="G10880">
            <v>26</v>
          </cell>
          <cell r="H10880">
            <v>-3.1366490000000002</v>
          </cell>
        </row>
        <row r="10881">
          <cell r="A10881">
            <v>2006</v>
          </cell>
          <cell r="B10881" t="str">
            <v>A(&lt; 0]</v>
          </cell>
          <cell r="C10881" t="str">
            <v>MEDICAL, DENTAL AND HEALTH AND VETERINARY SERVICE</v>
          </cell>
          <cell r="D10881" t="str">
            <v>Loss</v>
          </cell>
          <cell r="E10881" t="str">
            <v>Gauteng</v>
          </cell>
          <cell r="F10881">
            <v>31</v>
          </cell>
          <cell r="G10881">
            <v>358</v>
          </cell>
          <cell r="H10881">
            <v>-130.75344900000002</v>
          </cell>
        </row>
        <row r="10882">
          <cell r="A10882">
            <v>2006</v>
          </cell>
          <cell r="B10882" t="str">
            <v>A(&lt; 0]</v>
          </cell>
          <cell r="C10882" t="str">
            <v>MEDICAL, DENTAL AND HEALTH AND VETERINARY SERVICE</v>
          </cell>
          <cell r="D10882" t="str">
            <v>Loss</v>
          </cell>
          <cell r="E10882" t="str">
            <v>KwaZulu Natal</v>
          </cell>
          <cell r="F10882">
            <v>31</v>
          </cell>
          <cell r="G10882">
            <v>7</v>
          </cell>
          <cell r="H10882">
            <v>-0.94208599999999987</v>
          </cell>
        </row>
        <row r="10883">
          <cell r="A10883">
            <v>2006</v>
          </cell>
          <cell r="B10883" t="str">
            <v>A(&lt; 0]</v>
          </cell>
          <cell r="C10883" t="str">
            <v>MEDICAL, DENTAL AND HEALTH AND VETERINARY SERVICE</v>
          </cell>
          <cell r="D10883" t="str">
            <v>Loss</v>
          </cell>
          <cell r="E10883" t="str">
            <v>Limpopo</v>
          </cell>
          <cell r="F10883">
            <v>31</v>
          </cell>
          <cell r="G10883">
            <v>10</v>
          </cell>
          <cell r="H10883">
            <v>-2.1878690000000001</v>
          </cell>
        </row>
        <row r="10884">
          <cell r="A10884">
            <v>2006</v>
          </cell>
          <cell r="B10884" t="str">
            <v>A(&lt; 0]</v>
          </cell>
          <cell r="C10884" t="str">
            <v>MEDICAL, DENTAL AND HEALTH AND VETERINARY SERVICE</v>
          </cell>
          <cell r="D10884" t="str">
            <v>Loss</v>
          </cell>
          <cell r="E10884" t="str">
            <v>Mpumalanga</v>
          </cell>
          <cell r="F10884">
            <v>31</v>
          </cell>
          <cell r="G10884">
            <v>50</v>
          </cell>
          <cell r="H10884">
            <v>-5.2518690000000001</v>
          </cell>
        </row>
        <row r="10885">
          <cell r="A10885">
            <v>2006</v>
          </cell>
          <cell r="B10885" t="str">
            <v>A(&lt; 0]</v>
          </cell>
          <cell r="C10885" t="str">
            <v>MEDICAL, DENTAL AND HEALTH AND VETERINARY SERVICE</v>
          </cell>
          <cell r="D10885" t="str">
            <v>Loss</v>
          </cell>
          <cell r="E10885" t="str">
            <v>North West</v>
          </cell>
          <cell r="F10885">
            <v>31</v>
          </cell>
          <cell r="G10885">
            <v>18</v>
          </cell>
          <cell r="H10885">
            <v>-2.2113730000000005</v>
          </cell>
        </row>
        <row r="10886">
          <cell r="A10886">
            <v>2006</v>
          </cell>
          <cell r="B10886" t="str">
            <v>A(&lt; 0]</v>
          </cell>
          <cell r="C10886" t="str">
            <v>MEDICAL, DENTAL AND HEALTH AND VETERINARY SERVICE</v>
          </cell>
          <cell r="D10886" t="str">
            <v>Loss</v>
          </cell>
          <cell r="E10886" t="str">
            <v>Northern Cape</v>
          </cell>
          <cell r="F10886">
            <v>31</v>
          </cell>
          <cell r="G10886">
            <v>10</v>
          </cell>
          <cell r="H10886">
            <v>-0.64332600000000006</v>
          </cell>
        </row>
        <row r="10887">
          <cell r="A10887">
            <v>2006</v>
          </cell>
          <cell r="B10887" t="str">
            <v>A(&lt; 0]</v>
          </cell>
          <cell r="C10887" t="str">
            <v>MEDICAL, DENTAL AND HEALTH AND VETERINARY SERVICE</v>
          </cell>
          <cell r="D10887" t="str">
            <v>Loss</v>
          </cell>
          <cell r="E10887" t="str">
            <v>Western Cape</v>
          </cell>
          <cell r="F10887">
            <v>31</v>
          </cell>
          <cell r="G10887">
            <v>174</v>
          </cell>
          <cell r="H10887">
            <v>-37.852638000000034</v>
          </cell>
        </row>
        <row r="10888">
          <cell r="A10888">
            <v>2006</v>
          </cell>
          <cell r="B10888" t="str">
            <v>A(&lt; 0]</v>
          </cell>
          <cell r="C10888" t="str">
            <v>METAL</v>
          </cell>
          <cell r="D10888" t="str">
            <v>Loss</v>
          </cell>
          <cell r="E10888" t="str">
            <v>Eastern Cape</v>
          </cell>
          <cell r="F10888">
            <v>31</v>
          </cell>
          <cell r="G10888">
            <v>52</v>
          </cell>
          <cell r="H10888">
            <v>-12.452134000000003</v>
          </cell>
        </row>
        <row r="10889">
          <cell r="A10889">
            <v>2006</v>
          </cell>
          <cell r="B10889" t="str">
            <v>A(&lt; 0]</v>
          </cell>
          <cell r="C10889" t="str">
            <v>METAL</v>
          </cell>
          <cell r="D10889" t="str">
            <v>Loss</v>
          </cell>
          <cell r="E10889" t="str">
            <v>Free State</v>
          </cell>
          <cell r="F10889">
            <v>31</v>
          </cell>
          <cell r="G10889">
            <v>19</v>
          </cell>
          <cell r="H10889">
            <v>-3.7386000000000004</v>
          </cell>
        </row>
        <row r="10890">
          <cell r="A10890">
            <v>2006</v>
          </cell>
          <cell r="B10890" t="str">
            <v>A(&lt; 0]</v>
          </cell>
          <cell r="C10890" t="str">
            <v>METAL</v>
          </cell>
          <cell r="D10890" t="str">
            <v>Loss</v>
          </cell>
          <cell r="E10890" t="str">
            <v>Gauteng</v>
          </cell>
          <cell r="F10890">
            <v>31</v>
          </cell>
          <cell r="G10890">
            <v>623</v>
          </cell>
          <cell r="H10890">
            <v>-293.0679440000003</v>
          </cell>
        </row>
        <row r="10891">
          <cell r="A10891">
            <v>2006</v>
          </cell>
          <cell r="B10891" t="str">
            <v>A(&lt; 0]</v>
          </cell>
          <cell r="C10891" t="str">
            <v>METAL</v>
          </cell>
          <cell r="D10891" t="str">
            <v>Loss</v>
          </cell>
          <cell r="E10891" t="str">
            <v>KwaZulu Natal</v>
          </cell>
          <cell r="F10891">
            <v>31</v>
          </cell>
          <cell r="G10891">
            <v>26</v>
          </cell>
          <cell r="H10891">
            <v>-26.154660999999997</v>
          </cell>
        </row>
        <row r="10892">
          <cell r="A10892">
            <v>2006</v>
          </cell>
          <cell r="B10892" t="str">
            <v>A(&lt; 0]</v>
          </cell>
          <cell r="C10892" t="str">
            <v>METAL</v>
          </cell>
          <cell r="D10892" t="str">
            <v>Loss</v>
          </cell>
          <cell r="E10892" t="str">
            <v>Limpopo</v>
          </cell>
          <cell r="F10892">
            <v>31</v>
          </cell>
          <cell r="G10892">
            <v>9</v>
          </cell>
          <cell r="H10892">
            <v>-2.9235700000000002</v>
          </cell>
        </row>
        <row r="10893">
          <cell r="A10893">
            <v>2006</v>
          </cell>
          <cell r="B10893" t="str">
            <v>A(&lt; 0]</v>
          </cell>
          <cell r="C10893" t="str">
            <v>METAL</v>
          </cell>
          <cell r="D10893" t="str">
            <v>Loss</v>
          </cell>
          <cell r="E10893" t="str">
            <v>Mpumalanga</v>
          </cell>
          <cell r="F10893">
            <v>31</v>
          </cell>
          <cell r="G10893">
            <v>83</v>
          </cell>
          <cell r="H10893">
            <v>-27.495574000000005</v>
          </cell>
        </row>
        <row r="10894">
          <cell r="A10894">
            <v>2006</v>
          </cell>
          <cell r="B10894" t="str">
            <v>A(&lt; 0]</v>
          </cell>
          <cell r="C10894" t="str">
            <v>METAL</v>
          </cell>
          <cell r="D10894" t="str">
            <v>Loss</v>
          </cell>
          <cell r="E10894" t="str">
            <v>North West</v>
          </cell>
          <cell r="F10894">
            <v>31</v>
          </cell>
          <cell r="G10894">
            <v>12</v>
          </cell>
          <cell r="H10894">
            <v>-0.97103399999999995</v>
          </cell>
        </row>
        <row r="10895">
          <cell r="A10895">
            <v>2006</v>
          </cell>
          <cell r="B10895" t="str">
            <v>A(&lt; 0]</v>
          </cell>
          <cell r="C10895" t="str">
            <v>METAL</v>
          </cell>
          <cell r="D10895" t="str">
            <v>Loss</v>
          </cell>
          <cell r="E10895" t="str">
            <v>Northern Cape</v>
          </cell>
          <cell r="F10895">
            <v>31</v>
          </cell>
          <cell r="G10895">
            <v>5</v>
          </cell>
          <cell r="H10895">
            <v>-0.74266899999999991</v>
          </cell>
        </row>
        <row r="10896">
          <cell r="A10896">
            <v>2006</v>
          </cell>
          <cell r="B10896" t="str">
            <v>A(&lt; 0]</v>
          </cell>
          <cell r="C10896" t="str">
            <v>METAL</v>
          </cell>
          <cell r="D10896" t="str">
            <v>Loss</v>
          </cell>
          <cell r="E10896" t="str">
            <v>Western Cape</v>
          </cell>
          <cell r="F10896">
            <v>31</v>
          </cell>
          <cell r="G10896">
            <v>202</v>
          </cell>
          <cell r="H10896">
            <v>-49.528684000000005</v>
          </cell>
        </row>
        <row r="10897">
          <cell r="A10897">
            <v>2006</v>
          </cell>
          <cell r="B10897" t="str">
            <v>A(&lt; 0]</v>
          </cell>
          <cell r="C10897" t="str">
            <v>MINING AND QUARRYING</v>
          </cell>
          <cell r="D10897" t="str">
            <v>Loss</v>
          </cell>
          <cell r="E10897" t="str">
            <v>Eastern Cape</v>
          </cell>
          <cell r="F10897">
            <v>31</v>
          </cell>
          <cell r="G10897">
            <v>5</v>
          </cell>
          <cell r="H10897">
            <v>-2.2686860000000002</v>
          </cell>
        </row>
        <row r="10898">
          <cell r="A10898">
            <v>2006</v>
          </cell>
          <cell r="B10898" t="str">
            <v>A(&lt; 0]</v>
          </cell>
          <cell r="C10898" t="str">
            <v>MINING AND QUARRYING</v>
          </cell>
          <cell r="D10898" t="str">
            <v>Loss</v>
          </cell>
          <cell r="E10898" t="str">
            <v>Free State</v>
          </cell>
          <cell r="F10898">
            <v>31</v>
          </cell>
          <cell r="G10898">
            <v>2</v>
          </cell>
          <cell r="H10898">
            <v>-0.15740600000000002</v>
          </cell>
        </row>
        <row r="10899">
          <cell r="A10899">
            <v>2006</v>
          </cell>
          <cell r="B10899" t="str">
            <v>A(&lt; 0]</v>
          </cell>
          <cell r="C10899" t="str">
            <v>MINING AND QUARRYING</v>
          </cell>
          <cell r="D10899" t="str">
            <v>Loss</v>
          </cell>
          <cell r="E10899" t="str">
            <v>Gauteng</v>
          </cell>
          <cell r="F10899">
            <v>31</v>
          </cell>
          <cell r="G10899">
            <v>53</v>
          </cell>
          <cell r="H10899">
            <v>-551.40782699999988</v>
          </cell>
        </row>
        <row r="10900">
          <cell r="A10900">
            <v>2006</v>
          </cell>
          <cell r="B10900" t="str">
            <v>A(&lt; 0]</v>
          </cell>
          <cell r="C10900" t="str">
            <v>MINING AND QUARRYING</v>
          </cell>
          <cell r="D10900" t="str">
            <v>Loss</v>
          </cell>
          <cell r="E10900" t="str">
            <v>Mpumalanga</v>
          </cell>
          <cell r="F10900">
            <v>31</v>
          </cell>
          <cell r="G10900">
            <v>8</v>
          </cell>
          <cell r="H10900">
            <v>-1.454315</v>
          </cell>
        </row>
        <row r="10901">
          <cell r="A10901">
            <v>2006</v>
          </cell>
          <cell r="B10901" t="str">
            <v>A(&lt; 0]</v>
          </cell>
          <cell r="C10901" t="str">
            <v>MINING AND QUARRYING</v>
          </cell>
          <cell r="D10901" t="str">
            <v>Loss</v>
          </cell>
          <cell r="E10901" t="str">
            <v>North West</v>
          </cell>
          <cell r="F10901">
            <v>31</v>
          </cell>
          <cell r="G10901">
            <v>18</v>
          </cell>
          <cell r="H10901">
            <v>-6.4461759999999995</v>
          </cell>
        </row>
        <row r="10902">
          <cell r="A10902">
            <v>2006</v>
          </cell>
          <cell r="B10902" t="str">
            <v>A(&lt; 0]</v>
          </cell>
          <cell r="C10902" t="str">
            <v>MINING AND QUARRYING</v>
          </cell>
          <cell r="D10902" t="str">
            <v>Loss</v>
          </cell>
          <cell r="E10902" t="str">
            <v>Northern Cape</v>
          </cell>
          <cell r="F10902">
            <v>31</v>
          </cell>
          <cell r="G10902">
            <v>5</v>
          </cell>
          <cell r="H10902">
            <v>-47.681874999999998</v>
          </cell>
        </row>
        <row r="10903">
          <cell r="A10903">
            <v>2006</v>
          </cell>
          <cell r="B10903" t="str">
            <v>A(&lt; 0]</v>
          </cell>
          <cell r="C10903" t="str">
            <v>MINING AND QUARRYING</v>
          </cell>
          <cell r="D10903" t="str">
            <v>Loss</v>
          </cell>
          <cell r="E10903" t="str">
            <v>Western Cape</v>
          </cell>
          <cell r="F10903">
            <v>31</v>
          </cell>
          <cell r="G10903">
            <v>13</v>
          </cell>
          <cell r="H10903">
            <v>-21.909914000000001</v>
          </cell>
        </row>
        <row r="10904">
          <cell r="A10904">
            <v>2006</v>
          </cell>
          <cell r="B10904" t="str">
            <v>A(&lt; 0]</v>
          </cell>
          <cell r="C10904" t="str">
            <v>NORMAL INCOME PER IRP5</v>
          </cell>
          <cell r="D10904" t="str">
            <v>Loss</v>
          </cell>
          <cell r="E10904" t="str">
            <v>Gauteng</v>
          </cell>
          <cell r="F10904">
            <v>31</v>
          </cell>
          <cell r="G10904">
            <v>38</v>
          </cell>
          <cell r="H10904">
            <v>-12.745774000000001</v>
          </cell>
          <cell r="I10904">
            <v>1.6841614600000001</v>
          </cell>
        </row>
        <row r="10905">
          <cell r="A10905">
            <v>2006</v>
          </cell>
          <cell r="B10905" t="str">
            <v>A(&lt; 0]</v>
          </cell>
          <cell r="C10905" t="str">
            <v>NORMAL INCOME PER IRP5</v>
          </cell>
          <cell r="D10905" t="str">
            <v>Loss</v>
          </cell>
          <cell r="E10905" t="str">
            <v>KwaZulu Natal</v>
          </cell>
          <cell r="F10905">
            <v>31</v>
          </cell>
          <cell r="G10905">
            <v>2</v>
          </cell>
          <cell r="H10905">
            <v>-1.1687350000000001</v>
          </cell>
        </row>
        <row r="10906">
          <cell r="A10906">
            <v>2006</v>
          </cell>
          <cell r="B10906" t="str">
            <v>A(&lt; 0]</v>
          </cell>
          <cell r="C10906" t="str">
            <v>NORMAL INCOME PER IRP5</v>
          </cell>
          <cell r="D10906" t="str">
            <v>Loss</v>
          </cell>
          <cell r="E10906" t="str">
            <v>Western Cape</v>
          </cell>
          <cell r="F10906">
            <v>31</v>
          </cell>
          <cell r="G10906">
            <v>12</v>
          </cell>
          <cell r="H10906">
            <v>-2.9523709999999999</v>
          </cell>
        </row>
        <row r="10907">
          <cell r="A10907">
            <v>2006</v>
          </cell>
          <cell r="B10907" t="str">
            <v>A(&lt; 0]</v>
          </cell>
          <cell r="C10907" t="str">
            <v>OTHER MANUFACTURING INDUSTRIES</v>
          </cell>
          <cell r="D10907" t="str">
            <v>Loss</v>
          </cell>
          <cell r="E10907" t="str">
            <v>Eastern Cape</v>
          </cell>
          <cell r="F10907">
            <v>31</v>
          </cell>
          <cell r="G10907">
            <v>99</v>
          </cell>
          <cell r="H10907">
            <v>-39.259555999999996</v>
          </cell>
        </row>
        <row r="10908">
          <cell r="A10908">
            <v>2006</v>
          </cell>
          <cell r="B10908" t="str">
            <v>A(&lt; 0]</v>
          </cell>
          <cell r="C10908" t="str">
            <v>OTHER MANUFACTURING INDUSTRIES</v>
          </cell>
          <cell r="D10908" t="str">
            <v>Loss</v>
          </cell>
          <cell r="E10908" t="str">
            <v>Free State</v>
          </cell>
          <cell r="F10908">
            <v>31</v>
          </cell>
          <cell r="G10908">
            <v>30</v>
          </cell>
          <cell r="H10908">
            <v>-13.171182</v>
          </cell>
        </row>
        <row r="10909">
          <cell r="A10909">
            <v>2006</v>
          </cell>
          <cell r="B10909" t="str">
            <v>A(&lt; 0]</v>
          </cell>
          <cell r="C10909" t="str">
            <v>OTHER MANUFACTURING INDUSTRIES</v>
          </cell>
          <cell r="D10909" t="str">
            <v>Loss</v>
          </cell>
          <cell r="E10909" t="str">
            <v>Gauteng</v>
          </cell>
          <cell r="F10909">
            <v>31</v>
          </cell>
          <cell r="G10909">
            <v>1076</v>
          </cell>
          <cell r="H10909">
            <v>-2634.7747609999997</v>
          </cell>
        </row>
        <row r="10910">
          <cell r="A10910">
            <v>2006</v>
          </cell>
          <cell r="B10910" t="str">
            <v>A(&lt; 0]</v>
          </cell>
          <cell r="C10910" t="str">
            <v>OTHER MANUFACTURING INDUSTRIES</v>
          </cell>
          <cell r="D10910" t="str">
            <v>Loss</v>
          </cell>
          <cell r="E10910" t="str">
            <v>KwaZulu Natal</v>
          </cell>
          <cell r="F10910">
            <v>31</v>
          </cell>
          <cell r="G10910">
            <v>45</v>
          </cell>
          <cell r="H10910">
            <v>-160.68292700000001</v>
          </cell>
        </row>
        <row r="10911">
          <cell r="A10911">
            <v>2006</v>
          </cell>
          <cell r="B10911" t="str">
            <v>A(&lt; 0]</v>
          </cell>
          <cell r="C10911" t="str">
            <v>OTHER MANUFACTURING INDUSTRIES</v>
          </cell>
          <cell r="D10911" t="str">
            <v>Loss</v>
          </cell>
          <cell r="E10911" t="str">
            <v>Limpopo</v>
          </cell>
          <cell r="F10911">
            <v>31</v>
          </cell>
          <cell r="G10911">
            <v>18</v>
          </cell>
          <cell r="H10911">
            <v>-1.5489550000000003</v>
          </cell>
        </row>
        <row r="10912">
          <cell r="A10912">
            <v>2006</v>
          </cell>
          <cell r="B10912" t="str">
            <v>A(&lt; 0]</v>
          </cell>
          <cell r="C10912" t="str">
            <v>OTHER MANUFACTURING INDUSTRIES</v>
          </cell>
          <cell r="D10912" t="str">
            <v>Loss</v>
          </cell>
          <cell r="E10912" t="str">
            <v>Mpumalanga</v>
          </cell>
          <cell r="F10912">
            <v>31</v>
          </cell>
          <cell r="G10912">
            <v>83</v>
          </cell>
          <cell r="H10912">
            <v>-26.102784000000007</v>
          </cell>
        </row>
        <row r="10913">
          <cell r="A10913">
            <v>2006</v>
          </cell>
          <cell r="B10913" t="str">
            <v>A(&lt; 0]</v>
          </cell>
          <cell r="C10913" t="str">
            <v>OTHER MANUFACTURING INDUSTRIES</v>
          </cell>
          <cell r="D10913" t="str">
            <v>Loss</v>
          </cell>
          <cell r="E10913" t="str">
            <v>North West</v>
          </cell>
          <cell r="F10913">
            <v>31</v>
          </cell>
          <cell r="G10913">
            <v>44</v>
          </cell>
          <cell r="H10913">
            <v>-18.766548</v>
          </cell>
        </row>
        <row r="10914">
          <cell r="A10914">
            <v>2006</v>
          </cell>
          <cell r="B10914" t="str">
            <v>A(&lt; 0]</v>
          </cell>
          <cell r="C10914" t="str">
            <v>OTHER MANUFACTURING INDUSTRIES</v>
          </cell>
          <cell r="D10914" t="str">
            <v>Loss</v>
          </cell>
          <cell r="E10914" t="str">
            <v>Northern Cape</v>
          </cell>
          <cell r="F10914">
            <v>31</v>
          </cell>
          <cell r="G10914">
            <v>9</v>
          </cell>
          <cell r="H10914">
            <v>-0.397951</v>
          </cell>
        </row>
        <row r="10915">
          <cell r="A10915">
            <v>2006</v>
          </cell>
          <cell r="B10915" t="str">
            <v>A(&lt; 0]</v>
          </cell>
          <cell r="C10915" t="str">
            <v>OTHER MANUFACTURING INDUSTRIES</v>
          </cell>
          <cell r="D10915" t="str">
            <v>Loss</v>
          </cell>
          <cell r="E10915" t="str">
            <v>Western Cape</v>
          </cell>
          <cell r="F10915">
            <v>31</v>
          </cell>
          <cell r="G10915">
            <v>433</v>
          </cell>
          <cell r="H10915">
            <v>-177.57978499999993</v>
          </cell>
        </row>
        <row r="10916">
          <cell r="A10916">
            <v>2006</v>
          </cell>
          <cell r="B10916" t="str">
            <v>A(&lt; 0]</v>
          </cell>
          <cell r="C10916" t="str">
            <v>PAPER, PRINTING AND PUBLISHING</v>
          </cell>
          <cell r="D10916" t="str">
            <v>Loss</v>
          </cell>
          <cell r="E10916" t="str">
            <v>Eastern Cape</v>
          </cell>
          <cell r="F10916">
            <v>31</v>
          </cell>
          <cell r="G10916">
            <v>36</v>
          </cell>
          <cell r="H10916">
            <v>-7.3066589999999998</v>
          </cell>
        </row>
        <row r="10917">
          <cell r="A10917">
            <v>2006</v>
          </cell>
          <cell r="B10917" t="str">
            <v>A(&lt; 0]</v>
          </cell>
          <cell r="C10917" t="str">
            <v>PAPER, PRINTING AND PUBLISHING</v>
          </cell>
          <cell r="D10917" t="str">
            <v>Loss</v>
          </cell>
          <cell r="E10917" t="str">
            <v>Free State</v>
          </cell>
          <cell r="F10917">
            <v>31</v>
          </cell>
          <cell r="G10917">
            <v>11</v>
          </cell>
          <cell r="H10917">
            <v>-6.5518010000000002</v>
          </cell>
        </row>
        <row r="10918">
          <cell r="A10918">
            <v>2006</v>
          </cell>
          <cell r="B10918" t="str">
            <v>A(&lt; 0]</v>
          </cell>
          <cell r="C10918" t="str">
            <v>PAPER, PRINTING AND PUBLISHING</v>
          </cell>
          <cell r="D10918" t="str">
            <v>Loss</v>
          </cell>
          <cell r="E10918" t="str">
            <v>Gauteng</v>
          </cell>
          <cell r="F10918">
            <v>31</v>
          </cell>
          <cell r="G10918">
            <v>455</v>
          </cell>
          <cell r="H10918">
            <v>-246.39191100000002</v>
          </cell>
        </row>
        <row r="10919">
          <cell r="A10919">
            <v>2006</v>
          </cell>
          <cell r="B10919" t="str">
            <v>A(&lt; 0]</v>
          </cell>
          <cell r="C10919" t="str">
            <v>PAPER, PRINTING AND PUBLISHING</v>
          </cell>
          <cell r="D10919" t="str">
            <v>Loss</v>
          </cell>
          <cell r="E10919" t="str">
            <v>KwaZulu Natal</v>
          </cell>
          <cell r="F10919">
            <v>31</v>
          </cell>
          <cell r="G10919">
            <v>22</v>
          </cell>
          <cell r="H10919">
            <v>-10.341167000000002</v>
          </cell>
        </row>
        <row r="10920">
          <cell r="A10920">
            <v>2006</v>
          </cell>
          <cell r="B10920" t="str">
            <v>A(&lt; 0]</v>
          </cell>
          <cell r="C10920" t="str">
            <v>PAPER, PRINTING AND PUBLISHING</v>
          </cell>
          <cell r="D10920" t="str">
            <v>Loss</v>
          </cell>
          <cell r="E10920" t="str">
            <v>Limpopo</v>
          </cell>
          <cell r="F10920">
            <v>31</v>
          </cell>
          <cell r="G10920">
            <v>9</v>
          </cell>
          <cell r="H10920">
            <v>-0.25125899999999995</v>
          </cell>
        </row>
        <row r="10921">
          <cell r="A10921">
            <v>2006</v>
          </cell>
          <cell r="B10921" t="str">
            <v>A(&lt; 0]</v>
          </cell>
          <cell r="C10921" t="str">
            <v>PAPER, PRINTING AND PUBLISHING</v>
          </cell>
          <cell r="D10921" t="str">
            <v>Loss</v>
          </cell>
          <cell r="E10921" t="str">
            <v>Mpumalanga</v>
          </cell>
          <cell r="F10921">
            <v>31</v>
          </cell>
          <cell r="G10921">
            <v>29</v>
          </cell>
          <cell r="H10921">
            <v>-6.0308959999999994</v>
          </cell>
        </row>
        <row r="10922">
          <cell r="A10922">
            <v>2006</v>
          </cell>
          <cell r="B10922" t="str">
            <v>A(&lt; 0]</v>
          </cell>
          <cell r="C10922" t="str">
            <v>PAPER, PRINTING AND PUBLISHING</v>
          </cell>
          <cell r="D10922" t="str">
            <v>Loss</v>
          </cell>
          <cell r="E10922" t="str">
            <v>North West</v>
          </cell>
          <cell r="F10922">
            <v>31</v>
          </cell>
          <cell r="G10922">
            <v>9</v>
          </cell>
          <cell r="H10922">
            <v>-6.0364519999999997</v>
          </cell>
        </row>
        <row r="10923">
          <cell r="A10923">
            <v>2006</v>
          </cell>
          <cell r="B10923" t="str">
            <v>A(&lt; 0]</v>
          </cell>
          <cell r="C10923" t="str">
            <v>PAPER, PRINTING AND PUBLISHING</v>
          </cell>
          <cell r="D10923" t="str">
            <v>Loss</v>
          </cell>
          <cell r="E10923" t="str">
            <v>Northern Cape</v>
          </cell>
          <cell r="F10923">
            <v>31</v>
          </cell>
          <cell r="G10923">
            <v>2</v>
          </cell>
          <cell r="H10923">
            <v>-0.597028</v>
          </cell>
        </row>
        <row r="10924">
          <cell r="A10924">
            <v>2006</v>
          </cell>
          <cell r="B10924" t="str">
            <v>A(&lt; 0]</v>
          </cell>
          <cell r="C10924" t="str">
            <v>PAPER, PRINTING AND PUBLISHING</v>
          </cell>
          <cell r="D10924" t="str">
            <v>Loss</v>
          </cell>
          <cell r="E10924" t="str">
            <v>Western Cape</v>
          </cell>
          <cell r="F10924">
            <v>31</v>
          </cell>
          <cell r="G10924">
            <v>216</v>
          </cell>
          <cell r="H10924">
            <v>-90.097122000000013</v>
          </cell>
        </row>
        <row r="10925">
          <cell r="A10925">
            <v>2006</v>
          </cell>
          <cell r="B10925" t="str">
            <v>A(&lt; 0]</v>
          </cell>
          <cell r="C10925" t="str">
            <v>PERSONAL AND HOUSEHOLD SERVICES</v>
          </cell>
          <cell r="D10925" t="str">
            <v>Loss</v>
          </cell>
          <cell r="E10925" t="str">
            <v>Eastern Cape</v>
          </cell>
          <cell r="F10925">
            <v>31</v>
          </cell>
          <cell r="G10925">
            <v>75</v>
          </cell>
          <cell r="H10925">
            <v>-6.8730060000000019</v>
          </cell>
        </row>
        <row r="10926">
          <cell r="A10926">
            <v>2006</v>
          </cell>
          <cell r="B10926" t="str">
            <v>A(&lt; 0]</v>
          </cell>
          <cell r="C10926" t="str">
            <v>PERSONAL AND HOUSEHOLD SERVICES</v>
          </cell>
          <cell r="D10926" t="str">
            <v>Loss</v>
          </cell>
          <cell r="E10926" t="str">
            <v>Free State</v>
          </cell>
          <cell r="F10926">
            <v>31</v>
          </cell>
          <cell r="G10926">
            <v>28</v>
          </cell>
          <cell r="H10926">
            <v>-3.0562459999999998</v>
          </cell>
        </row>
        <row r="10927">
          <cell r="A10927">
            <v>2006</v>
          </cell>
          <cell r="B10927" t="str">
            <v>A(&lt; 0]</v>
          </cell>
          <cell r="C10927" t="str">
            <v>PERSONAL AND HOUSEHOLD SERVICES</v>
          </cell>
          <cell r="D10927" t="str">
            <v>Loss</v>
          </cell>
          <cell r="E10927" t="str">
            <v>Gauteng</v>
          </cell>
          <cell r="F10927">
            <v>31</v>
          </cell>
          <cell r="G10927">
            <v>622</v>
          </cell>
          <cell r="H10927">
            <v>-84.090315000000018</v>
          </cell>
        </row>
        <row r="10928">
          <cell r="A10928">
            <v>2006</v>
          </cell>
          <cell r="B10928" t="str">
            <v>A(&lt; 0]</v>
          </cell>
          <cell r="C10928" t="str">
            <v>PERSONAL AND HOUSEHOLD SERVICES</v>
          </cell>
          <cell r="D10928" t="str">
            <v>Loss</v>
          </cell>
          <cell r="E10928" t="str">
            <v>KwaZulu Natal</v>
          </cell>
          <cell r="F10928">
            <v>31</v>
          </cell>
          <cell r="G10928">
            <v>24</v>
          </cell>
          <cell r="H10928">
            <v>-3.4753019999999997</v>
          </cell>
        </row>
        <row r="10929">
          <cell r="A10929">
            <v>2006</v>
          </cell>
          <cell r="B10929" t="str">
            <v>A(&lt; 0]</v>
          </cell>
          <cell r="C10929" t="str">
            <v>PERSONAL AND HOUSEHOLD SERVICES</v>
          </cell>
          <cell r="D10929" t="str">
            <v>Loss</v>
          </cell>
          <cell r="E10929" t="str">
            <v>Limpopo</v>
          </cell>
          <cell r="F10929">
            <v>31</v>
          </cell>
          <cell r="G10929">
            <v>19</v>
          </cell>
          <cell r="H10929">
            <v>-1.7830270000000001</v>
          </cell>
        </row>
        <row r="10930">
          <cell r="A10930">
            <v>2006</v>
          </cell>
          <cell r="B10930" t="str">
            <v>A(&lt; 0]</v>
          </cell>
          <cell r="C10930" t="str">
            <v>PERSONAL AND HOUSEHOLD SERVICES</v>
          </cell>
          <cell r="D10930" t="str">
            <v>Loss</v>
          </cell>
          <cell r="E10930" t="str">
            <v>Mpumalanga</v>
          </cell>
          <cell r="F10930">
            <v>31</v>
          </cell>
          <cell r="G10930">
            <v>93</v>
          </cell>
          <cell r="H10930">
            <v>-9.3621739999999978</v>
          </cell>
        </row>
        <row r="10931">
          <cell r="A10931">
            <v>2006</v>
          </cell>
          <cell r="B10931" t="str">
            <v>A(&lt; 0]</v>
          </cell>
          <cell r="C10931" t="str">
            <v>PERSONAL AND HOUSEHOLD SERVICES</v>
          </cell>
          <cell r="D10931" t="str">
            <v>Loss</v>
          </cell>
          <cell r="E10931" t="str">
            <v>North West</v>
          </cell>
          <cell r="F10931">
            <v>31</v>
          </cell>
          <cell r="G10931">
            <v>30</v>
          </cell>
          <cell r="H10931">
            <v>-1.4195959999999999</v>
          </cell>
        </row>
        <row r="10932">
          <cell r="A10932">
            <v>2006</v>
          </cell>
          <cell r="B10932" t="str">
            <v>A(&lt; 0]</v>
          </cell>
          <cell r="C10932" t="str">
            <v>PERSONAL AND HOUSEHOLD SERVICES</v>
          </cell>
          <cell r="D10932" t="str">
            <v>Loss</v>
          </cell>
          <cell r="E10932" t="str">
            <v>Northern Cape</v>
          </cell>
          <cell r="F10932">
            <v>31</v>
          </cell>
          <cell r="G10932">
            <v>14</v>
          </cell>
          <cell r="H10932">
            <v>-1.3110279999999999</v>
          </cell>
        </row>
        <row r="10933">
          <cell r="A10933">
            <v>2006</v>
          </cell>
          <cell r="B10933" t="str">
            <v>A(&lt; 0]</v>
          </cell>
          <cell r="C10933" t="str">
            <v>PERSONAL AND HOUSEHOLD SERVICES</v>
          </cell>
          <cell r="D10933" t="str">
            <v>Loss</v>
          </cell>
          <cell r="E10933" t="str">
            <v>Western Cape</v>
          </cell>
          <cell r="F10933">
            <v>31</v>
          </cell>
          <cell r="G10933">
            <v>285</v>
          </cell>
          <cell r="H10933">
            <v>-32.93173800000001</v>
          </cell>
        </row>
        <row r="10934">
          <cell r="A10934">
            <v>2006</v>
          </cell>
          <cell r="B10934" t="str">
            <v>A(&lt; 0]</v>
          </cell>
          <cell r="C10934" t="str">
            <v>RECREATIONAL AND CULTURAL SERVICES</v>
          </cell>
          <cell r="D10934" t="str">
            <v>Loss</v>
          </cell>
          <cell r="E10934" t="str">
            <v>Eastern Cape</v>
          </cell>
          <cell r="F10934">
            <v>31</v>
          </cell>
          <cell r="G10934">
            <v>35</v>
          </cell>
          <cell r="H10934">
            <v>-10.849805999999997</v>
          </cell>
        </row>
        <row r="10935">
          <cell r="A10935">
            <v>2006</v>
          </cell>
          <cell r="B10935" t="str">
            <v>A(&lt; 0]</v>
          </cell>
          <cell r="C10935" t="str">
            <v>RECREATIONAL AND CULTURAL SERVICES</v>
          </cell>
          <cell r="D10935" t="str">
            <v>Loss</v>
          </cell>
          <cell r="E10935" t="str">
            <v>Free State</v>
          </cell>
          <cell r="F10935">
            <v>31</v>
          </cell>
          <cell r="G10935">
            <v>19</v>
          </cell>
          <cell r="H10935">
            <v>-9.0328520000000001</v>
          </cell>
        </row>
        <row r="10936">
          <cell r="A10936">
            <v>2006</v>
          </cell>
          <cell r="B10936" t="str">
            <v>A(&lt; 0]</v>
          </cell>
          <cell r="C10936" t="str">
            <v>RECREATIONAL AND CULTURAL SERVICES</v>
          </cell>
          <cell r="D10936" t="str">
            <v>Loss</v>
          </cell>
          <cell r="E10936" t="str">
            <v>Gauteng</v>
          </cell>
          <cell r="F10936">
            <v>31</v>
          </cell>
          <cell r="G10936">
            <v>492</v>
          </cell>
          <cell r="H10936">
            <v>-1041.675154999999</v>
          </cell>
        </row>
        <row r="10937">
          <cell r="A10937">
            <v>2006</v>
          </cell>
          <cell r="B10937" t="str">
            <v>A(&lt; 0]</v>
          </cell>
          <cell r="C10937" t="str">
            <v>RECREATIONAL AND CULTURAL SERVICES</v>
          </cell>
          <cell r="D10937" t="str">
            <v>Loss</v>
          </cell>
          <cell r="E10937" t="str">
            <v>KwaZulu Natal</v>
          </cell>
          <cell r="F10937">
            <v>31</v>
          </cell>
          <cell r="G10937">
            <v>17</v>
          </cell>
          <cell r="H10937">
            <v>-7.7760730000000002</v>
          </cell>
        </row>
        <row r="10938">
          <cell r="A10938">
            <v>2006</v>
          </cell>
          <cell r="B10938" t="str">
            <v>A(&lt; 0]</v>
          </cell>
          <cell r="C10938" t="str">
            <v>RECREATIONAL AND CULTURAL SERVICES</v>
          </cell>
          <cell r="D10938" t="str">
            <v>Loss</v>
          </cell>
          <cell r="E10938" t="str">
            <v>Limpopo</v>
          </cell>
          <cell r="F10938">
            <v>31</v>
          </cell>
          <cell r="G10938">
            <v>5</v>
          </cell>
          <cell r="H10938">
            <v>-0.45241500000000001</v>
          </cell>
        </row>
        <row r="10939">
          <cell r="A10939">
            <v>2006</v>
          </cell>
          <cell r="B10939" t="str">
            <v>A(&lt; 0]</v>
          </cell>
          <cell r="C10939" t="str">
            <v>RECREATIONAL AND CULTURAL SERVICES</v>
          </cell>
          <cell r="D10939" t="str">
            <v>Loss</v>
          </cell>
          <cell r="E10939" t="str">
            <v>Mpumalanga</v>
          </cell>
          <cell r="F10939">
            <v>31</v>
          </cell>
          <cell r="G10939">
            <v>32</v>
          </cell>
          <cell r="H10939">
            <v>-7.2303059999999997</v>
          </cell>
        </row>
        <row r="10940">
          <cell r="A10940">
            <v>2006</v>
          </cell>
          <cell r="B10940" t="str">
            <v>A(&lt; 0]</v>
          </cell>
          <cell r="C10940" t="str">
            <v>RECREATIONAL AND CULTURAL SERVICES</v>
          </cell>
          <cell r="D10940" t="str">
            <v>Loss</v>
          </cell>
          <cell r="E10940" t="str">
            <v>North West</v>
          </cell>
          <cell r="F10940">
            <v>31</v>
          </cell>
          <cell r="G10940">
            <v>14</v>
          </cell>
          <cell r="H10940">
            <v>-1.397481</v>
          </cell>
        </row>
        <row r="10941">
          <cell r="A10941">
            <v>2006</v>
          </cell>
          <cell r="B10941" t="str">
            <v>A(&lt; 0]</v>
          </cell>
          <cell r="C10941" t="str">
            <v>RECREATIONAL AND CULTURAL SERVICES</v>
          </cell>
          <cell r="D10941" t="str">
            <v>Loss</v>
          </cell>
          <cell r="E10941" t="str">
            <v>Northern Cape</v>
          </cell>
          <cell r="F10941">
            <v>31</v>
          </cell>
          <cell r="G10941">
            <v>6</v>
          </cell>
          <cell r="H10941">
            <v>-1.4134610000000001</v>
          </cell>
        </row>
        <row r="10942">
          <cell r="A10942">
            <v>2006</v>
          </cell>
          <cell r="B10942" t="str">
            <v>A(&lt; 0]</v>
          </cell>
          <cell r="C10942" t="str">
            <v>RECREATIONAL AND CULTURAL SERVICES</v>
          </cell>
          <cell r="D10942" t="str">
            <v>Loss</v>
          </cell>
          <cell r="E10942" t="str">
            <v>Western Cape</v>
          </cell>
          <cell r="F10942">
            <v>31</v>
          </cell>
          <cell r="G10942">
            <v>279</v>
          </cell>
          <cell r="H10942">
            <v>-294.89015200000028</v>
          </cell>
        </row>
        <row r="10943">
          <cell r="A10943">
            <v>2006</v>
          </cell>
          <cell r="B10943" t="str">
            <v>A(&lt; 0]</v>
          </cell>
          <cell r="C10943" t="str">
            <v>RESEARCH AND SCIENTIFIC INSTITUTES</v>
          </cell>
          <cell r="D10943" t="str">
            <v>Loss</v>
          </cell>
          <cell r="E10943" t="str">
            <v>Eastern Cape</v>
          </cell>
          <cell r="F10943">
            <v>31</v>
          </cell>
          <cell r="G10943">
            <v>8</v>
          </cell>
          <cell r="H10943">
            <v>-0.76224499999999995</v>
          </cell>
        </row>
        <row r="10944">
          <cell r="A10944">
            <v>2006</v>
          </cell>
          <cell r="B10944" t="str">
            <v>A(&lt; 0]</v>
          </cell>
          <cell r="C10944" t="str">
            <v>RESEARCH AND SCIENTIFIC INSTITUTES</v>
          </cell>
          <cell r="D10944" t="str">
            <v>Loss</v>
          </cell>
          <cell r="E10944" t="str">
            <v>Free State</v>
          </cell>
          <cell r="F10944">
            <v>31</v>
          </cell>
          <cell r="G10944">
            <v>2</v>
          </cell>
          <cell r="H10944">
            <v>-1.071796</v>
          </cell>
        </row>
        <row r="10945">
          <cell r="A10945">
            <v>2006</v>
          </cell>
          <cell r="B10945" t="str">
            <v>A(&lt; 0]</v>
          </cell>
          <cell r="C10945" t="str">
            <v>RESEARCH AND SCIENTIFIC INSTITUTES</v>
          </cell>
          <cell r="D10945" t="str">
            <v>Loss</v>
          </cell>
          <cell r="E10945" t="str">
            <v>Gauteng</v>
          </cell>
          <cell r="F10945">
            <v>31</v>
          </cell>
          <cell r="G10945">
            <v>81</v>
          </cell>
          <cell r="H10945">
            <v>-37.157538000000002</v>
          </cell>
        </row>
        <row r="10946">
          <cell r="A10946">
            <v>2006</v>
          </cell>
          <cell r="B10946" t="str">
            <v>A(&lt; 0]</v>
          </cell>
          <cell r="C10946" t="str">
            <v>RESEARCH AND SCIENTIFIC INSTITUTES</v>
          </cell>
          <cell r="D10946" t="str">
            <v>Loss</v>
          </cell>
          <cell r="E10946" t="str">
            <v>KwaZulu Natal</v>
          </cell>
          <cell r="F10946">
            <v>31</v>
          </cell>
          <cell r="G10946">
            <v>6</v>
          </cell>
          <cell r="H10946">
            <v>-1.6127200000000004</v>
          </cell>
        </row>
        <row r="10947">
          <cell r="A10947">
            <v>2006</v>
          </cell>
          <cell r="B10947" t="str">
            <v>A(&lt; 0]</v>
          </cell>
          <cell r="C10947" t="str">
            <v>RESEARCH AND SCIENTIFIC INSTITUTES</v>
          </cell>
          <cell r="D10947" t="str">
            <v>Loss</v>
          </cell>
          <cell r="E10947" t="str">
            <v>Limpopo</v>
          </cell>
          <cell r="F10947">
            <v>31</v>
          </cell>
          <cell r="G10947">
            <v>3</v>
          </cell>
          <cell r="H10947">
            <v>-11.529985</v>
          </cell>
        </row>
        <row r="10948">
          <cell r="A10948">
            <v>2006</v>
          </cell>
          <cell r="B10948" t="str">
            <v>A(&lt; 0]</v>
          </cell>
          <cell r="C10948" t="str">
            <v>RESEARCH AND SCIENTIFIC INSTITUTES</v>
          </cell>
          <cell r="D10948" t="str">
            <v>Loss</v>
          </cell>
          <cell r="E10948" t="str">
            <v>Mpumalanga</v>
          </cell>
          <cell r="F10948">
            <v>31</v>
          </cell>
          <cell r="G10948">
            <v>5</v>
          </cell>
          <cell r="H10948">
            <v>-300.71731599999998</v>
          </cell>
        </row>
        <row r="10949">
          <cell r="A10949">
            <v>2006</v>
          </cell>
          <cell r="B10949" t="str">
            <v>A(&lt; 0]</v>
          </cell>
          <cell r="C10949" t="str">
            <v>RESEARCH AND SCIENTIFIC INSTITUTES</v>
          </cell>
          <cell r="D10949" t="str">
            <v>Loss</v>
          </cell>
          <cell r="E10949" t="str">
            <v>North West</v>
          </cell>
          <cell r="F10949">
            <v>31</v>
          </cell>
          <cell r="G10949">
            <v>3</v>
          </cell>
          <cell r="H10949">
            <v>-0.39804099999999998</v>
          </cell>
        </row>
        <row r="10950">
          <cell r="A10950">
            <v>2006</v>
          </cell>
          <cell r="B10950" t="str">
            <v>A(&lt; 0]</v>
          </cell>
          <cell r="C10950" t="str">
            <v>RESEARCH AND SCIENTIFIC INSTITUTES</v>
          </cell>
          <cell r="D10950" t="str">
            <v>Loss</v>
          </cell>
          <cell r="E10950" t="str">
            <v>Western Cape</v>
          </cell>
          <cell r="F10950">
            <v>31</v>
          </cell>
          <cell r="G10950">
            <v>41</v>
          </cell>
          <cell r="H10950">
            <v>-25.705789999999997</v>
          </cell>
        </row>
        <row r="10951">
          <cell r="A10951">
            <v>2006</v>
          </cell>
          <cell r="B10951" t="str">
            <v>A(&lt; 0]</v>
          </cell>
          <cell r="C10951" t="str">
            <v>RETAIL TRADE</v>
          </cell>
          <cell r="D10951" t="str">
            <v>Loss</v>
          </cell>
          <cell r="F10951">
            <v>31</v>
          </cell>
          <cell r="G10951">
            <v>2</v>
          </cell>
          <cell r="H10951">
            <v>-0.121739</v>
          </cell>
        </row>
        <row r="10952">
          <cell r="A10952">
            <v>2006</v>
          </cell>
          <cell r="B10952" t="str">
            <v>A(&lt; 0]</v>
          </cell>
          <cell r="C10952" t="str">
            <v>RETAIL TRADE</v>
          </cell>
          <cell r="D10952" t="str">
            <v>Loss</v>
          </cell>
          <cell r="E10952" t="str">
            <v>Eastern Cape</v>
          </cell>
          <cell r="F10952">
            <v>31</v>
          </cell>
          <cell r="G10952">
            <v>991</v>
          </cell>
          <cell r="H10952">
            <v>-186.01688799999985</v>
          </cell>
        </row>
        <row r="10953">
          <cell r="A10953">
            <v>2006</v>
          </cell>
          <cell r="B10953" t="str">
            <v>A(&lt; 0]</v>
          </cell>
          <cell r="C10953" t="str">
            <v>RETAIL TRADE</v>
          </cell>
          <cell r="D10953" t="str">
            <v>Loss</v>
          </cell>
          <cell r="E10953" t="str">
            <v>Free State</v>
          </cell>
          <cell r="F10953">
            <v>31</v>
          </cell>
          <cell r="G10953">
            <v>852</v>
          </cell>
          <cell r="H10953">
            <v>-143.07204599999994</v>
          </cell>
        </row>
        <row r="10954">
          <cell r="A10954">
            <v>2006</v>
          </cell>
          <cell r="B10954" t="str">
            <v>A(&lt; 0]</v>
          </cell>
          <cell r="C10954" t="str">
            <v>RETAIL TRADE</v>
          </cell>
          <cell r="D10954" t="str">
            <v>Loss</v>
          </cell>
          <cell r="E10954" t="str">
            <v>Gauteng</v>
          </cell>
          <cell r="F10954">
            <v>31</v>
          </cell>
          <cell r="G10954">
            <v>4139</v>
          </cell>
          <cell r="H10954">
            <v>-914.7730059999999</v>
          </cell>
        </row>
        <row r="10955">
          <cell r="A10955">
            <v>2006</v>
          </cell>
          <cell r="B10955" t="str">
            <v>A(&lt; 0]</v>
          </cell>
          <cell r="C10955" t="str">
            <v>RETAIL TRADE</v>
          </cell>
          <cell r="D10955" t="str">
            <v>Loss</v>
          </cell>
          <cell r="E10955" t="str">
            <v>KwaZulu Natal</v>
          </cell>
          <cell r="F10955">
            <v>31</v>
          </cell>
          <cell r="G10955">
            <v>212</v>
          </cell>
          <cell r="H10955">
            <v>-46.096082000000045</v>
          </cell>
        </row>
        <row r="10956">
          <cell r="A10956">
            <v>2006</v>
          </cell>
          <cell r="B10956" t="str">
            <v>A(&lt; 0]</v>
          </cell>
          <cell r="C10956" t="str">
            <v>RETAIL TRADE</v>
          </cell>
          <cell r="D10956" t="str">
            <v>Loss</v>
          </cell>
          <cell r="E10956" t="str">
            <v>Limpopo</v>
          </cell>
          <cell r="F10956">
            <v>31</v>
          </cell>
          <cell r="G10956">
            <v>227</v>
          </cell>
          <cell r="H10956">
            <v>-31.406338999999978</v>
          </cell>
        </row>
        <row r="10957">
          <cell r="A10957">
            <v>2006</v>
          </cell>
          <cell r="B10957" t="str">
            <v>A(&lt; 0]</v>
          </cell>
          <cell r="C10957" t="str">
            <v>RETAIL TRADE</v>
          </cell>
          <cell r="D10957" t="str">
            <v>Loss</v>
          </cell>
          <cell r="E10957" t="str">
            <v>Mpumalanga</v>
          </cell>
          <cell r="F10957">
            <v>31</v>
          </cell>
          <cell r="G10957">
            <v>996</v>
          </cell>
          <cell r="H10957">
            <v>-160.55321200000009</v>
          </cell>
        </row>
        <row r="10958">
          <cell r="A10958">
            <v>2006</v>
          </cell>
          <cell r="B10958" t="str">
            <v>A(&lt; 0]</v>
          </cell>
          <cell r="C10958" t="str">
            <v>RETAIL TRADE</v>
          </cell>
          <cell r="D10958" t="str">
            <v>Loss</v>
          </cell>
          <cell r="E10958" t="str">
            <v>North West</v>
          </cell>
          <cell r="F10958">
            <v>31</v>
          </cell>
          <cell r="G10958">
            <v>332</v>
          </cell>
          <cell r="H10958">
            <v>-39.661904000000028</v>
          </cell>
        </row>
        <row r="10959">
          <cell r="A10959">
            <v>2006</v>
          </cell>
          <cell r="B10959" t="str">
            <v>A(&lt; 0]</v>
          </cell>
          <cell r="C10959" t="str">
            <v>RETAIL TRADE</v>
          </cell>
          <cell r="D10959" t="str">
            <v>Loss</v>
          </cell>
          <cell r="E10959" t="str">
            <v>Northern Cape</v>
          </cell>
          <cell r="F10959">
            <v>31</v>
          </cell>
          <cell r="G10959">
            <v>291</v>
          </cell>
          <cell r="H10959">
            <v>-100.01350300000001</v>
          </cell>
        </row>
        <row r="10960">
          <cell r="A10960">
            <v>2006</v>
          </cell>
          <cell r="B10960" t="str">
            <v>A(&lt; 0]</v>
          </cell>
          <cell r="C10960" t="str">
            <v>RETAIL TRADE</v>
          </cell>
          <cell r="D10960" t="str">
            <v>Loss</v>
          </cell>
          <cell r="E10960" t="str">
            <v>Western Cape</v>
          </cell>
          <cell r="F10960">
            <v>31</v>
          </cell>
          <cell r="G10960">
            <v>2782</v>
          </cell>
          <cell r="H10960">
            <v>-679.96096799999953</v>
          </cell>
        </row>
        <row r="10961">
          <cell r="A10961">
            <v>2006</v>
          </cell>
          <cell r="B10961" t="str">
            <v>A(&lt; 0]</v>
          </cell>
          <cell r="C10961" t="str">
            <v>SCIENTIFIC, OPTICAL AND SIMILAR EQUIPMENT</v>
          </cell>
          <cell r="D10961" t="str">
            <v>Loss</v>
          </cell>
          <cell r="E10961" t="str">
            <v>Eastern Cape</v>
          </cell>
          <cell r="F10961">
            <v>31</v>
          </cell>
          <cell r="G10961">
            <v>4</v>
          </cell>
          <cell r="H10961">
            <v>-7.7134270000000011</v>
          </cell>
        </row>
        <row r="10962">
          <cell r="A10962">
            <v>2006</v>
          </cell>
          <cell r="B10962" t="str">
            <v>A(&lt; 0]</v>
          </cell>
          <cell r="C10962" t="str">
            <v>SCIENTIFIC, OPTICAL AND SIMILAR EQUIPMENT</v>
          </cell>
          <cell r="D10962" t="str">
            <v>Loss</v>
          </cell>
          <cell r="E10962" t="str">
            <v>Free State</v>
          </cell>
          <cell r="F10962">
            <v>31</v>
          </cell>
          <cell r="G10962">
            <v>1</v>
          </cell>
          <cell r="H10962">
            <v>-9.4771999999999995E-2</v>
          </cell>
        </row>
        <row r="10963">
          <cell r="A10963">
            <v>2006</v>
          </cell>
          <cell r="B10963" t="str">
            <v>A(&lt; 0]</v>
          </cell>
          <cell r="C10963" t="str">
            <v>SCIENTIFIC, OPTICAL AND SIMILAR EQUIPMENT</v>
          </cell>
          <cell r="D10963" t="str">
            <v>Loss</v>
          </cell>
          <cell r="E10963" t="str">
            <v>Gauteng</v>
          </cell>
          <cell r="F10963">
            <v>31</v>
          </cell>
          <cell r="G10963">
            <v>59</v>
          </cell>
          <cell r="H10963">
            <v>-30.395801000000002</v>
          </cell>
        </row>
        <row r="10964">
          <cell r="A10964">
            <v>2006</v>
          </cell>
          <cell r="B10964" t="str">
            <v>A(&lt; 0]</v>
          </cell>
          <cell r="C10964" t="str">
            <v>SCIENTIFIC, OPTICAL AND SIMILAR EQUIPMENT</v>
          </cell>
          <cell r="D10964" t="str">
            <v>Loss</v>
          </cell>
          <cell r="E10964" t="str">
            <v>KwaZulu Natal</v>
          </cell>
          <cell r="F10964">
            <v>31</v>
          </cell>
          <cell r="G10964">
            <v>3</v>
          </cell>
          <cell r="H10964">
            <v>-0.32138</v>
          </cell>
        </row>
        <row r="10965">
          <cell r="A10965">
            <v>2006</v>
          </cell>
          <cell r="B10965" t="str">
            <v>A(&lt; 0]</v>
          </cell>
          <cell r="C10965" t="str">
            <v>SCIENTIFIC, OPTICAL AND SIMILAR EQUIPMENT</v>
          </cell>
          <cell r="D10965" t="str">
            <v>Loss</v>
          </cell>
          <cell r="E10965" t="str">
            <v>Limpopo</v>
          </cell>
          <cell r="F10965">
            <v>31</v>
          </cell>
          <cell r="G10965">
            <v>1</v>
          </cell>
          <cell r="H10965">
            <v>-0.228126</v>
          </cell>
        </row>
        <row r="10966">
          <cell r="A10966">
            <v>2006</v>
          </cell>
          <cell r="B10966" t="str">
            <v>A(&lt; 0]</v>
          </cell>
          <cell r="C10966" t="str">
            <v>SCIENTIFIC, OPTICAL AND SIMILAR EQUIPMENT</v>
          </cell>
          <cell r="D10966" t="str">
            <v>Loss</v>
          </cell>
          <cell r="E10966" t="str">
            <v>Mpumalanga</v>
          </cell>
          <cell r="F10966">
            <v>31</v>
          </cell>
          <cell r="G10966">
            <v>3</v>
          </cell>
          <cell r="H10966">
            <v>-7.1008000000000002E-2</v>
          </cell>
        </row>
        <row r="10967">
          <cell r="A10967">
            <v>2006</v>
          </cell>
          <cell r="B10967" t="str">
            <v>A(&lt; 0]</v>
          </cell>
          <cell r="C10967" t="str">
            <v>SCIENTIFIC, OPTICAL AND SIMILAR EQUIPMENT</v>
          </cell>
          <cell r="D10967" t="str">
            <v>Loss</v>
          </cell>
          <cell r="E10967" t="str">
            <v>North West</v>
          </cell>
          <cell r="F10967">
            <v>31</v>
          </cell>
          <cell r="G10967">
            <v>2</v>
          </cell>
          <cell r="H10967">
            <v>-0.233375</v>
          </cell>
        </row>
        <row r="10968">
          <cell r="A10968">
            <v>2006</v>
          </cell>
          <cell r="B10968" t="str">
            <v>A(&lt; 0]</v>
          </cell>
          <cell r="C10968" t="str">
            <v>SCIENTIFIC, OPTICAL AND SIMILAR EQUIPMENT</v>
          </cell>
          <cell r="D10968" t="str">
            <v>Loss</v>
          </cell>
          <cell r="E10968" t="str">
            <v>Western Cape</v>
          </cell>
          <cell r="F10968">
            <v>31</v>
          </cell>
          <cell r="G10968">
            <v>24</v>
          </cell>
          <cell r="H10968">
            <v>-5.5280199999999997</v>
          </cell>
        </row>
        <row r="10969">
          <cell r="A10969">
            <v>2006</v>
          </cell>
          <cell r="B10969" t="str">
            <v>A(&lt; 0]</v>
          </cell>
          <cell r="C10969" t="str">
            <v>SOCIAL AND RELATED COMMUNITY SERVICES</v>
          </cell>
          <cell r="D10969" t="str">
            <v>Loss</v>
          </cell>
          <cell r="E10969" t="str">
            <v>Eastern Cape</v>
          </cell>
          <cell r="F10969">
            <v>31</v>
          </cell>
          <cell r="G10969">
            <v>14</v>
          </cell>
          <cell r="H10969">
            <v>-0.10041699999999999</v>
          </cell>
        </row>
        <row r="10970">
          <cell r="A10970">
            <v>2006</v>
          </cell>
          <cell r="B10970" t="str">
            <v>A(&lt; 0]</v>
          </cell>
          <cell r="C10970" t="str">
            <v>SOCIAL AND RELATED COMMUNITY SERVICES</v>
          </cell>
          <cell r="D10970" t="str">
            <v>Loss</v>
          </cell>
          <cell r="E10970" t="str">
            <v>Free State</v>
          </cell>
          <cell r="F10970">
            <v>31</v>
          </cell>
          <cell r="G10970">
            <v>18</v>
          </cell>
          <cell r="H10970">
            <v>-0.49472500000000003</v>
          </cell>
        </row>
        <row r="10971">
          <cell r="A10971">
            <v>2006</v>
          </cell>
          <cell r="B10971" t="str">
            <v>A(&lt; 0]</v>
          </cell>
          <cell r="C10971" t="str">
            <v>SOCIAL AND RELATED COMMUNITY SERVICES</v>
          </cell>
          <cell r="D10971" t="str">
            <v>Loss</v>
          </cell>
          <cell r="E10971" t="str">
            <v>Gauteng</v>
          </cell>
          <cell r="F10971">
            <v>31</v>
          </cell>
          <cell r="G10971">
            <v>94</v>
          </cell>
          <cell r="H10971">
            <v>-48.46228</v>
          </cell>
          <cell r="I10971">
            <v>3.5541399999999999E-3</v>
          </cell>
        </row>
        <row r="10972">
          <cell r="A10972">
            <v>2006</v>
          </cell>
          <cell r="B10972" t="str">
            <v>A(&lt; 0]</v>
          </cell>
          <cell r="C10972" t="str">
            <v>SOCIAL AND RELATED COMMUNITY SERVICES</v>
          </cell>
          <cell r="D10972" t="str">
            <v>Loss</v>
          </cell>
          <cell r="E10972" t="str">
            <v>KwaZulu Natal</v>
          </cell>
          <cell r="F10972">
            <v>31</v>
          </cell>
          <cell r="G10972">
            <v>30</v>
          </cell>
          <cell r="H10972">
            <v>-0.26127800000000001</v>
          </cell>
        </row>
        <row r="10973">
          <cell r="A10973">
            <v>2006</v>
          </cell>
          <cell r="B10973" t="str">
            <v>A(&lt; 0]</v>
          </cell>
          <cell r="C10973" t="str">
            <v>SOCIAL AND RELATED COMMUNITY SERVICES</v>
          </cell>
          <cell r="D10973" t="str">
            <v>Loss</v>
          </cell>
          <cell r="E10973" t="str">
            <v>Limpopo</v>
          </cell>
          <cell r="F10973">
            <v>31</v>
          </cell>
          <cell r="G10973">
            <v>2</v>
          </cell>
          <cell r="H10973">
            <v>-7.3150000000000003E-3</v>
          </cell>
        </row>
        <row r="10974">
          <cell r="A10974">
            <v>2006</v>
          </cell>
          <cell r="B10974" t="str">
            <v>A(&lt; 0]</v>
          </cell>
          <cell r="C10974" t="str">
            <v>SOCIAL AND RELATED COMMUNITY SERVICES</v>
          </cell>
          <cell r="D10974" t="str">
            <v>Loss</v>
          </cell>
          <cell r="E10974" t="str">
            <v>Mpumalanga</v>
          </cell>
          <cell r="F10974">
            <v>31</v>
          </cell>
          <cell r="G10974">
            <v>9</v>
          </cell>
          <cell r="H10974">
            <v>-0.53642000000000001</v>
          </cell>
        </row>
        <row r="10975">
          <cell r="A10975">
            <v>2006</v>
          </cell>
          <cell r="B10975" t="str">
            <v>A(&lt; 0]</v>
          </cell>
          <cell r="C10975" t="str">
            <v>SOCIAL AND RELATED COMMUNITY SERVICES</v>
          </cell>
          <cell r="D10975" t="str">
            <v>Loss</v>
          </cell>
          <cell r="E10975" t="str">
            <v>North West</v>
          </cell>
          <cell r="F10975">
            <v>31</v>
          </cell>
          <cell r="G10975">
            <v>2</v>
          </cell>
          <cell r="H10975">
            <v>-5.2599999999999999E-3</v>
          </cell>
        </row>
        <row r="10976">
          <cell r="A10976">
            <v>2006</v>
          </cell>
          <cell r="B10976" t="str">
            <v>A(&lt; 0]</v>
          </cell>
          <cell r="C10976" t="str">
            <v>SOCIAL AND RELATED COMMUNITY SERVICES</v>
          </cell>
          <cell r="D10976" t="str">
            <v>Loss</v>
          </cell>
          <cell r="E10976" t="str">
            <v>Northern Cape</v>
          </cell>
          <cell r="F10976">
            <v>31</v>
          </cell>
          <cell r="G10976">
            <v>1</v>
          </cell>
          <cell r="H10976">
            <v>-2.1953390000000002</v>
          </cell>
        </row>
        <row r="10977">
          <cell r="A10977">
            <v>2006</v>
          </cell>
          <cell r="B10977" t="str">
            <v>A(&lt; 0]</v>
          </cell>
          <cell r="C10977" t="str">
            <v>SOCIAL AND RELATED COMMUNITY SERVICES</v>
          </cell>
          <cell r="D10977" t="str">
            <v>Loss</v>
          </cell>
          <cell r="E10977" t="str">
            <v>Western Cape</v>
          </cell>
          <cell r="F10977">
            <v>31</v>
          </cell>
          <cell r="G10977">
            <v>13</v>
          </cell>
          <cell r="H10977">
            <v>-0.91886099999999993</v>
          </cell>
        </row>
        <row r="10978">
          <cell r="A10978">
            <v>2006</v>
          </cell>
          <cell r="B10978" t="str">
            <v>A(&lt; 0]</v>
          </cell>
          <cell r="C10978" t="str">
            <v>SPECIALIZED REPAIR SERVICES</v>
          </cell>
          <cell r="D10978" t="str">
            <v>Loss</v>
          </cell>
          <cell r="E10978" t="str">
            <v>Eastern Cape</v>
          </cell>
          <cell r="F10978">
            <v>31</v>
          </cell>
          <cell r="G10978">
            <v>54</v>
          </cell>
          <cell r="H10978">
            <v>-6.9175120000000012</v>
          </cell>
        </row>
        <row r="10979">
          <cell r="A10979">
            <v>2006</v>
          </cell>
          <cell r="B10979" t="str">
            <v>A(&lt; 0]</v>
          </cell>
          <cell r="C10979" t="str">
            <v>SPECIALIZED REPAIR SERVICES</v>
          </cell>
          <cell r="D10979" t="str">
            <v>Loss</v>
          </cell>
          <cell r="E10979" t="str">
            <v>Free State</v>
          </cell>
          <cell r="F10979">
            <v>31</v>
          </cell>
          <cell r="G10979">
            <v>40</v>
          </cell>
          <cell r="H10979">
            <v>-2.7492569999999996</v>
          </cell>
        </row>
        <row r="10980">
          <cell r="A10980">
            <v>2006</v>
          </cell>
          <cell r="B10980" t="str">
            <v>A(&lt; 0]</v>
          </cell>
          <cell r="C10980" t="str">
            <v>SPECIALIZED REPAIR SERVICES</v>
          </cell>
          <cell r="D10980" t="str">
            <v>Loss</v>
          </cell>
          <cell r="E10980" t="str">
            <v>Gauteng</v>
          </cell>
          <cell r="F10980">
            <v>31</v>
          </cell>
          <cell r="G10980">
            <v>591</v>
          </cell>
          <cell r="H10980">
            <v>-1233.0894859999996</v>
          </cell>
        </row>
        <row r="10981">
          <cell r="A10981">
            <v>2006</v>
          </cell>
          <cell r="B10981" t="str">
            <v>A(&lt; 0]</v>
          </cell>
          <cell r="C10981" t="str">
            <v>SPECIALIZED REPAIR SERVICES</v>
          </cell>
          <cell r="D10981" t="str">
            <v>Loss</v>
          </cell>
          <cell r="E10981" t="str">
            <v>KwaZulu Natal</v>
          </cell>
          <cell r="F10981">
            <v>31</v>
          </cell>
          <cell r="G10981">
            <v>19</v>
          </cell>
          <cell r="H10981">
            <v>-2.6186619999999996</v>
          </cell>
        </row>
        <row r="10982">
          <cell r="A10982">
            <v>2006</v>
          </cell>
          <cell r="B10982" t="str">
            <v>A(&lt; 0]</v>
          </cell>
          <cell r="C10982" t="str">
            <v>SPECIALIZED REPAIR SERVICES</v>
          </cell>
          <cell r="D10982" t="str">
            <v>Loss</v>
          </cell>
          <cell r="E10982" t="str">
            <v>Limpopo</v>
          </cell>
          <cell r="F10982">
            <v>31</v>
          </cell>
          <cell r="G10982">
            <v>19</v>
          </cell>
          <cell r="H10982">
            <v>-1.8407519999999999</v>
          </cell>
        </row>
        <row r="10983">
          <cell r="A10983">
            <v>2006</v>
          </cell>
          <cell r="B10983" t="str">
            <v>A(&lt; 0]</v>
          </cell>
          <cell r="C10983" t="str">
            <v>SPECIALIZED REPAIR SERVICES</v>
          </cell>
          <cell r="D10983" t="str">
            <v>Loss</v>
          </cell>
          <cell r="E10983" t="str">
            <v>Mpumalanga</v>
          </cell>
          <cell r="F10983">
            <v>31</v>
          </cell>
          <cell r="G10983">
            <v>97</v>
          </cell>
          <cell r="H10983">
            <v>-11.416103000000003</v>
          </cell>
        </row>
        <row r="10984">
          <cell r="A10984">
            <v>2006</v>
          </cell>
          <cell r="B10984" t="str">
            <v>A(&lt; 0]</v>
          </cell>
          <cell r="C10984" t="str">
            <v>SPECIALIZED REPAIR SERVICES</v>
          </cell>
          <cell r="D10984" t="str">
            <v>Loss</v>
          </cell>
          <cell r="E10984" t="str">
            <v>North West</v>
          </cell>
          <cell r="F10984">
            <v>31</v>
          </cell>
          <cell r="G10984">
            <v>37</v>
          </cell>
          <cell r="H10984">
            <v>-4.3613570000000008</v>
          </cell>
        </row>
        <row r="10985">
          <cell r="A10985">
            <v>2006</v>
          </cell>
          <cell r="B10985" t="str">
            <v>A(&lt; 0]</v>
          </cell>
          <cell r="C10985" t="str">
            <v>SPECIALIZED REPAIR SERVICES</v>
          </cell>
          <cell r="D10985" t="str">
            <v>Loss</v>
          </cell>
          <cell r="E10985" t="str">
            <v>Northern Cape</v>
          </cell>
          <cell r="F10985">
            <v>31</v>
          </cell>
          <cell r="G10985">
            <v>7</v>
          </cell>
          <cell r="H10985">
            <v>-0.6214940000000001</v>
          </cell>
        </row>
        <row r="10986">
          <cell r="A10986">
            <v>2006</v>
          </cell>
          <cell r="B10986" t="str">
            <v>A(&lt; 0]</v>
          </cell>
          <cell r="C10986" t="str">
            <v>SPECIALIZED REPAIR SERVICES</v>
          </cell>
          <cell r="D10986" t="str">
            <v>Loss</v>
          </cell>
          <cell r="E10986" t="str">
            <v>Western Cape</v>
          </cell>
          <cell r="F10986">
            <v>31</v>
          </cell>
          <cell r="G10986">
            <v>221</v>
          </cell>
          <cell r="H10986">
            <v>-23.334918999999999</v>
          </cell>
        </row>
        <row r="10987">
          <cell r="A10987">
            <v>2006</v>
          </cell>
          <cell r="B10987" t="str">
            <v>A(&lt; 0]</v>
          </cell>
          <cell r="C10987" t="str">
            <v>TEXTILES</v>
          </cell>
          <cell r="D10987" t="str">
            <v>Loss</v>
          </cell>
          <cell r="E10987" t="str">
            <v>Eastern Cape</v>
          </cell>
          <cell r="F10987">
            <v>31</v>
          </cell>
          <cell r="G10987">
            <v>4</v>
          </cell>
          <cell r="H10987">
            <v>-9.334859999999999</v>
          </cell>
        </row>
        <row r="10988">
          <cell r="A10988">
            <v>2006</v>
          </cell>
          <cell r="B10988" t="str">
            <v>A(&lt; 0]</v>
          </cell>
          <cell r="C10988" t="str">
            <v>TEXTILES</v>
          </cell>
          <cell r="D10988" t="str">
            <v>Loss</v>
          </cell>
          <cell r="E10988" t="str">
            <v>Free State</v>
          </cell>
          <cell r="F10988">
            <v>31</v>
          </cell>
          <cell r="G10988">
            <v>8</v>
          </cell>
          <cell r="H10988">
            <v>-1.462747</v>
          </cell>
        </row>
        <row r="10989">
          <cell r="A10989">
            <v>2006</v>
          </cell>
          <cell r="B10989" t="str">
            <v>A(&lt; 0]</v>
          </cell>
          <cell r="C10989" t="str">
            <v>TEXTILES</v>
          </cell>
          <cell r="D10989" t="str">
            <v>Loss</v>
          </cell>
          <cell r="E10989" t="str">
            <v>Gauteng</v>
          </cell>
          <cell r="F10989">
            <v>31</v>
          </cell>
          <cell r="G10989">
            <v>79</v>
          </cell>
          <cell r="H10989">
            <v>-29.950198999999998</v>
          </cell>
        </row>
        <row r="10990">
          <cell r="A10990">
            <v>2006</v>
          </cell>
          <cell r="B10990" t="str">
            <v>A(&lt; 0]</v>
          </cell>
          <cell r="C10990" t="str">
            <v>TEXTILES</v>
          </cell>
          <cell r="D10990" t="str">
            <v>Loss</v>
          </cell>
          <cell r="E10990" t="str">
            <v>KwaZulu Natal</v>
          </cell>
          <cell r="F10990">
            <v>31</v>
          </cell>
          <cell r="G10990">
            <v>13</v>
          </cell>
          <cell r="H10990">
            <v>-13.278634999999998</v>
          </cell>
        </row>
        <row r="10991">
          <cell r="A10991">
            <v>2006</v>
          </cell>
          <cell r="B10991" t="str">
            <v>A(&lt; 0]</v>
          </cell>
          <cell r="C10991" t="str">
            <v>TEXTILES</v>
          </cell>
          <cell r="D10991" t="str">
            <v>Loss</v>
          </cell>
          <cell r="E10991" t="str">
            <v>Limpopo</v>
          </cell>
          <cell r="F10991">
            <v>31</v>
          </cell>
          <cell r="G10991">
            <v>1</v>
          </cell>
          <cell r="H10991">
            <v>-2.9999999999999997E-4</v>
          </cell>
        </row>
        <row r="10992">
          <cell r="A10992">
            <v>2006</v>
          </cell>
          <cell r="B10992" t="str">
            <v>A(&lt; 0]</v>
          </cell>
          <cell r="C10992" t="str">
            <v>TEXTILES</v>
          </cell>
          <cell r="D10992" t="str">
            <v>Loss</v>
          </cell>
          <cell r="E10992" t="str">
            <v>Mpumalanga</v>
          </cell>
          <cell r="F10992">
            <v>31</v>
          </cell>
          <cell r="G10992">
            <v>4</v>
          </cell>
          <cell r="H10992">
            <v>-0.55828199999999994</v>
          </cell>
        </row>
        <row r="10993">
          <cell r="A10993">
            <v>2006</v>
          </cell>
          <cell r="B10993" t="str">
            <v>A(&lt; 0]</v>
          </cell>
          <cell r="C10993" t="str">
            <v>TEXTILES</v>
          </cell>
          <cell r="D10993" t="str">
            <v>Loss</v>
          </cell>
          <cell r="E10993" t="str">
            <v>Northern Cape</v>
          </cell>
          <cell r="F10993">
            <v>31</v>
          </cell>
          <cell r="G10993">
            <v>2</v>
          </cell>
          <cell r="H10993">
            <v>-6.8633E-2</v>
          </cell>
        </row>
        <row r="10994">
          <cell r="A10994">
            <v>2006</v>
          </cell>
          <cell r="B10994" t="str">
            <v>A(&lt; 0]</v>
          </cell>
          <cell r="C10994" t="str">
            <v>TEXTILES</v>
          </cell>
          <cell r="D10994" t="str">
            <v>Loss</v>
          </cell>
          <cell r="E10994" t="str">
            <v>Western Cape</v>
          </cell>
          <cell r="F10994">
            <v>31</v>
          </cell>
          <cell r="G10994">
            <v>69</v>
          </cell>
          <cell r="H10994">
            <v>-203.32295700000003</v>
          </cell>
        </row>
        <row r="10995">
          <cell r="A10995">
            <v>2006</v>
          </cell>
          <cell r="B10995" t="str">
            <v>A(&lt; 0]</v>
          </cell>
          <cell r="C10995" t="str">
            <v>TRANSPORT EQUIPMENT</v>
          </cell>
          <cell r="D10995" t="str">
            <v>Loss</v>
          </cell>
          <cell r="E10995" t="str">
            <v>Eastern Cape</v>
          </cell>
          <cell r="F10995">
            <v>31</v>
          </cell>
          <cell r="G10995">
            <v>2</v>
          </cell>
          <cell r="H10995">
            <v>-9.3834000000000001E-2</v>
          </cell>
        </row>
        <row r="10996">
          <cell r="A10996">
            <v>2006</v>
          </cell>
          <cell r="B10996" t="str">
            <v>A(&lt; 0]</v>
          </cell>
          <cell r="C10996" t="str">
            <v>TRANSPORT EQUIPMENT</v>
          </cell>
          <cell r="D10996" t="str">
            <v>Loss</v>
          </cell>
          <cell r="E10996" t="str">
            <v>Free State</v>
          </cell>
          <cell r="F10996">
            <v>31</v>
          </cell>
          <cell r="G10996">
            <v>2</v>
          </cell>
          <cell r="H10996">
            <v>-0.20904600000000001</v>
          </cell>
        </row>
        <row r="10997">
          <cell r="A10997">
            <v>2006</v>
          </cell>
          <cell r="B10997" t="str">
            <v>A(&lt; 0]</v>
          </cell>
          <cell r="C10997" t="str">
            <v>TRANSPORT EQUIPMENT</v>
          </cell>
          <cell r="D10997" t="str">
            <v>Loss</v>
          </cell>
          <cell r="E10997" t="str">
            <v>Gauteng</v>
          </cell>
          <cell r="F10997">
            <v>31</v>
          </cell>
          <cell r="G10997">
            <v>39</v>
          </cell>
          <cell r="H10997">
            <v>-7.5824419999999977</v>
          </cell>
        </row>
        <row r="10998">
          <cell r="A10998">
            <v>2006</v>
          </cell>
          <cell r="B10998" t="str">
            <v>A(&lt; 0]</v>
          </cell>
          <cell r="C10998" t="str">
            <v>TRANSPORT EQUIPMENT</v>
          </cell>
          <cell r="D10998" t="str">
            <v>Loss</v>
          </cell>
          <cell r="E10998" t="str">
            <v>Mpumalanga</v>
          </cell>
          <cell r="F10998">
            <v>31</v>
          </cell>
          <cell r="G10998">
            <v>4</v>
          </cell>
          <cell r="H10998">
            <v>-0.44486300000000001</v>
          </cell>
        </row>
        <row r="10999">
          <cell r="A10999">
            <v>2006</v>
          </cell>
          <cell r="B10999" t="str">
            <v>A(&lt; 0]</v>
          </cell>
          <cell r="C10999" t="str">
            <v>TRANSPORT EQUIPMENT</v>
          </cell>
          <cell r="D10999" t="str">
            <v>Loss</v>
          </cell>
          <cell r="E10999" t="str">
            <v>North West</v>
          </cell>
          <cell r="F10999">
            <v>31</v>
          </cell>
          <cell r="G10999">
            <v>4</v>
          </cell>
          <cell r="H10999">
            <v>-0.52161199999999996</v>
          </cell>
        </row>
        <row r="11000">
          <cell r="A11000">
            <v>2006</v>
          </cell>
          <cell r="B11000" t="str">
            <v>A(&lt; 0]</v>
          </cell>
          <cell r="C11000" t="str">
            <v>TRANSPORT EQUIPMENT</v>
          </cell>
          <cell r="D11000" t="str">
            <v>Loss</v>
          </cell>
          <cell r="E11000" t="str">
            <v>Western Cape</v>
          </cell>
          <cell r="F11000">
            <v>31</v>
          </cell>
          <cell r="G11000">
            <v>41</v>
          </cell>
          <cell r="H11000">
            <v>-59.726265000000005</v>
          </cell>
        </row>
        <row r="11001">
          <cell r="A11001">
            <v>2006</v>
          </cell>
          <cell r="B11001" t="str">
            <v>A(&lt; 0]</v>
          </cell>
          <cell r="C11001" t="str">
            <v>TRANSPORT, STORAGE AND COMMUNICATIONS</v>
          </cell>
          <cell r="D11001" t="str">
            <v>Loss</v>
          </cell>
          <cell r="E11001" t="str">
            <v>Eastern Cape</v>
          </cell>
          <cell r="F11001">
            <v>31</v>
          </cell>
          <cell r="G11001">
            <v>151</v>
          </cell>
          <cell r="H11001">
            <v>-46.756303000000017</v>
          </cell>
        </row>
        <row r="11002">
          <cell r="A11002">
            <v>2006</v>
          </cell>
          <cell r="B11002" t="str">
            <v>A(&lt; 0]</v>
          </cell>
          <cell r="C11002" t="str">
            <v>TRANSPORT, STORAGE AND COMMUNICATIONS</v>
          </cell>
          <cell r="D11002" t="str">
            <v>Loss</v>
          </cell>
          <cell r="E11002" t="str">
            <v>Free State</v>
          </cell>
          <cell r="F11002">
            <v>31</v>
          </cell>
          <cell r="G11002">
            <v>68</v>
          </cell>
          <cell r="H11002">
            <v>-20.889817000000001</v>
          </cell>
        </row>
        <row r="11003">
          <cell r="A11003">
            <v>2006</v>
          </cell>
          <cell r="B11003" t="str">
            <v>A(&lt; 0]</v>
          </cell>
          <cell r="C11003" t="str">
            <v>TRANSPORT, STORAGE AND COMMUNICATIONS</v>
          </cell>
          <cell r="D11003" t="str">
            <v>Loss</v>
          </cell>
          <cell r="E11003" t="str">
            <v>Gauteng</v>
          </cell>
          <cell r="F11003">
            <v>31</v>
          </cell>
          <cell r="G11003">
            <v>1352</v>
          </cell>
          <cell r="H11003">
            <v>-730.35906600000021</v>
          </cell>
        </row>
        <row r="11004">
          <cell r="A11004">
            <v>2006</v>
          </cell>
          <cell r="B11004" t="str">
            <v>A(&lt; 0]</v>
          </cell>
          <cell r="C11004" t="str">
            <v>TRANSPORT, STORAGE AND COMMUNICATIONS</v>
          </cell>
          <cell r="D11004" t="str">
            <v>Loss</v>
          </cell>
          <cell r="E11004" t="str">
            <v>KwaZulu Natal</v>
          </cell>
          <cell r="F11004">
            <v>31</v>
          </cell>
          <cell r="G11004">
            <v>75</v>
          </cell>
          <cell r="H11004">
            <v>-53.749407000000019</v>
          </cell>
        </row>
        <row r="11005">
          <cell r="A11005">
            <v>2006</v>
          </cell>
          <cell r="B11005" t="str">
            <v>A(&lt; 0]</v>
          </cell>
          <cell r="C11005" t="str">
            <v>TRANSPORT, STORAGE AND COMMUNICATIONS</v>
          </cell>
          <cell r="D11005" t="str">
            <v>Loss</v>
          </cell>
          <cell r="E11005" t="str">
            <v>Limpopo</v>
          </cell>
          <cell r="F11005">
            <v>31</v>
          </cell>
          <cell r="G11005">
            <v>56</v>
          </cell>
          <cell r="H11005">
            <v>-17.381455999999996</v>
          </cell>
        </row>
        <row r="11006">
          <cell r="A11006">
            <v>2006</v>
          </cell>
          <cell r="B11006" t="str">
            <v>A(&lt; 0]</v>
          </cell>
          <cell r="C11006" t="str">
            <v>TRANSPORT, STORAGE AND COMMUNICATIONS</v>
          </cell>
          <cell r="D11006" t="str">
            <v>Loss</v>
          </cell>
          <cell r="E11006" t="str">
            <v>Mpumalanga</v>
          </cell>
          <cell r="F11006">
            <v>31</v>
          </cell>
          <cell r="G11006">
            <v>314</v>
          </cell>
          <cell r="H11006">
            <v>-251.67645999999991</v>
          </cell>
        </row>
        <row r="11007">
          <cell r="A11007">
            <v>2006</v>
          </cell>
          <cell r="B11007" t="str">
            <v>A(&lt; 0]</v>
          </cell>
          <cell r="C11007" t="str">
            <v>TRANSPORT, STORAGE AND COMMUNICATIONS</v>
          </cell>
          <cell r="D11007" t="str">
            <v>Loss</v>
          </cell>
          <cell r="E11007" t="str">
            <v>North West</v>
          </cell>
          <cell r="F11007">
            <v>31</v>
          </cell>
          <cell r="G11007">
            <v>57</v>
          </cell>
          <cell r="H11007">
            <v>-22.222515999999992</v>
          </cell>
        </row>
        <row r="11008">
          <cell r="A11008">
            <v>2006</v>
          </cell>
          <cell r="B11008" t="str">
            <v>A(&lt; 0]</v>
          </cell>
          <cell r="C11008" t="str">
            <v>TRANSPORT, STORAGE AND COMMUNICATIONS</v>
          </cell>
          <cell r="D11008" t="str">
            <v>Loss</v>
          </cell>
          <cell r="E11008" t="str">
            <v>Northern Cape</v>
          </cell>
          <cell r="F11008">
            <v>31</v>
          </cell>
          <cell r="G11008">
            <v>30</v>
          </cell>
          <cell r="H11008">
            <v>-10.307785999999997</v>
          </cell>
        </row>
        <row r="11009">
          <cell r="A11009">
            <v>2006</v>
          </cell>
          <cell r="B11009" t="str">
            <v>A(&lt; 0]</v>
          </cell>
          <cell r="C11009" t="str">
            <v>TRANSPORT, STORAGE AND COMMUNICATIONS</v>
          </cell>
          <cell r="D11009" t="str">
            <v>Loss</v>
          </cell>
          <cell r="E11009" t="str">
            <v>Western Cape</v>
          </cell>
          <cell r="F11009">
            <v>31</v>
          </cell>
          <cell r="G11009">
            <v>729</v>
          </cell>
          <cell r="H11009">
            <v>-245.27310399999976</v>
          </cell>
        </row>
        <row r="11010">
          <cell r="A11010">
            <v>2006</v>
          </cell>
          <cell r="B11010" t="str">
            <v>A(&lt; 0]</v>
          </cell>
          <cell r="C11010" t="str">
            <v>UNKNOWN</v>
          </cell>
          <cell r="D11010" t="str">
            <v>Loss</v>
          </cell>
          <cell r="E11010" t="str">
            <v>Eastern Cape</v>
          </cell>
          <cell r="F11010">
            <v>31</v>
          </cell>
          <cell r="G11010">
            <v>10</v>
          </cell>
          <cell r="H11010">
            <v>-3.5808869999999997</v>
          </cell>
        </row>
        <row r="11011">
          <cell r="A11011">
            <v>2006</v>
          </cell>
          <cell r="B11011" t="str">
            <v>A(&lt; 0]</v>
          </cell>
          <cell r="C11011" t="str">
            <v>UNKNOWN</v>
          </cell>
          <cell r="D11011" t="str">
            <v>Loss</v>
          </cell>
          <cell r="E11011" t="str">
            <v>Free State</v>
          </cell>
          <cell r="F11011">
            <v>31</v>
          </cell>
          <cell r="G11011">
            <v>16</v>
          </cell>
          <cell r="H11011">
            <v>-1.6945940000000002</v>
          </cell>
        </row>
        <row r="11012">
          <cell r="A11012">
            <v>2006</v>
          </cell>
          <cell r="B11012" t="str">
            <v>A(&lt; 0]</v>
          </cell>
          <cell r="C11012" t="str">
            <v>UNKNOWN</v>
          </cell>
          <cell r="D11012" t="str">
            <v>Loss</v>
          </cell>
          <cell r="E11012" t="str">
            <v>Gauteng</v>
          </cell>
          <cell r="F11012">
            <v>31</v>
          </cell>
          <cell r="G11012">
            <v>4</v>
          </cell>
          <cell r="H11012">
            <v>-0.56302700000000006</v>
          </cell>
        </row>
        <row r="11013">
          <cell r="A11013">
            <v>2006</v>
          </cell>
          <cell r="B11013" t="str">
            <v>A(&lt; 0]</v>
          </cell>
          <cell r="C11013" t="str">
            <v>UNKNOWN</v>
          </cell>
          <cell r="D11013" t="str">
            <v>Loss</v>
          </cell>
          <cell r="E11013" t="str">
            <v>Mpumalanga</v>
          </cell>
          <cell r="F11013">
            <v>31</v>
          </cell>
          <cell r="G11013">
            <v>2</v>
          </cell>
          <cell r="H11013">
            <v>-1.4856000000000001E-2</v>
          </cell>
        </row>
        <row r="11014">
          <cell r="A11014">
            <v>2006</v>
          </cell>
          <cell r="B11014" t="str">
            <v>A(&lt; 0]</v>
          </cell>
          <cell r="C11014" t="str">
            <v>UNKNOWN</v>
          </cell>
          <cell r="D11014" t="str">
            <v>Loss</v>
          </cell>
          <cell r="E11014" t="str">
            <v>North West</v>
          </cell>
          <cell r="F11014">
            <v>31</v>
          </cell>
          <cell r="G11014">
            <v>2</v>
          </cell>
          <cell r="H11014">
            <v>-7.7527909999999993</v>
          </cell>
        </row>
        <row r="11015">
          <cell r="A11015">
            <v>2006</v>
          </cell>
          <cell r="B11015" t="str">
            <v>A(&lt; 0]</v>
          </cell>
          <cell r="C11015" t="str">
            <v>UNKNOWN</v>
          </cell>
          <cell r="D11015" t="str">
            <v>Loss</v>
          </cell>
          <cell r="E11015" t="str">
            <v>Western Cape</v>
          </cell>
          <cell r="F11015">
            <v>31</v>
          </cell>
          <cell r="G11015">
            <v>9</v>
          </cell>
          <cell r="H11015">
            <v>-30.537726999999997</v>
          </cell>
          <cell r="I11015">
            <v>8.0704369999999997E-2</v>
          </cell>
        </row>
        <row r="11016">
          <cell r="A11016">
            <v>2006</v>
          </cell>
          <cell r="B11016" t="str">
            <v>A(&lt; 0]</v>
          </cell>
          <cell r="C11016" t="str">
            <v>VEHICLE, PARTS AND ACCESSORIES</v>
          </cell>
          <cell r="D11016" t="str">
            <v>Loss</v>
          </cell>
          <cell r="E11016" t="str">
            <v>Eastern Cape</v>
          </cell>
          <cell r="F11016">
            <v>31</v>
          </cell>
          <cell r="G11016">
            <v>76</v>
          </cell>
          <cell r="H11016">
            <v>-25.471465000000002</v>
          </cell>
        </row>
        <row r="11017">
          <cell r="A11017">
            <v>2006</v>
          </cell>
          <cell r="B11017" t="str">
            <v>A(&lt; 0]</v>
          </cell>
          <cell r="C11017" t="str">
            <v>VEHICLE, PARTS AND ACCESSORIES</v>
          </cell>
          <cell r="D11017" t="str">
            <v>Loss</v>
          </cell>
          <cell r="E11017" t="str">
            <v>Free State</v>
          </cell>
          <cell r="F11017">
            <v>31</v>
          </cell>
          <cell r="G11017">
            <v>37</v>
          </cell>
          <cell r="H11017">
            <v>-7.4092999999999973</v>
          </cell>
        </row>
        <row r="11018">
          <cell r="A11018">
            <v>2006</v>
          </cell>
          <cell r="B11018" t="str">
            <v>A(&lt; 0]</v>
          </cell>
          <cell r="C11018" t="str">
            <v>VEHICLE, PARTS AND ACCESSORIES</v>
          </cell>
          <cell r="D11018" t="str">
            <v>Loss</v>
          </cell>
          <cell r="E11018" t="str">
            <v>Gauteng</v>
          </cell>
          <cell r="F11018">
            <v>31</v>
          </cell>
          <cell r="G11018">
            <v>357</v>
          </cell>
          <cell r="H11018">
            <v>-275.26318800000018</v>
          </cell>
        </row>
        <row r="11019">
          <cell r="A11019">
            <v>2006</v>
          </cell>
          <cell r="B11019" t="str">
            <v>A(&lt; 0]</v>
          </cell>
          <cell r="C11019" t="str">
            <v>VEHICLE, PARTS AND ACCESSORIES</v>
          </cell>
          <cell r="D11019" t="str">
            <v>Loss</v>
          </cell>
          <cell r="E11019" t="str">
            <v>KwaZulu Natal</v>
          </cell>
          <cell r="F11019">
            <v>31</v>
          </cell>
          <cell r="G11019">
            <v>25</v>
          </cell>
          <cell r="H11019">
            <v>-6.0696530000000015</v>
          </cell>
        </row>
        <row r="11020">
          <cell r="A11020">
            <v>2006</v>
          </cell>
          <cell r="B11020" t="str">
            <v>A(&lt; 0]</v>
          </cell>
          <cell r="C11020" t="str">
            <v>VEHICLE, PARTS AND ACCESSORIES</v>
          </cell>
          <cell r="D11020" t="str">
            <v>Loss</v>
          </cell>
          <cell r="E11020" t="str">
            <v>Limpopo</v>
          </cell>
          <cell r="F11020">
            <v>31</v>
          </cell>
          <cell r="G11020">
            <v>19</v>
          </cell>
          <cell r="H11020">
            <v>-6.0102050000000009</v>
          </cell>
        </row>
        <row r="11021">
          <cell r="A11021">
            <v>2006</v>
          </cell>
          <cell r="B11021" t="str">
            <v>A(&lt; 0]</v>
          </cell>
          <cell r="C11021" t="str">
            <v>VEHICLE, PARTS AND ACCESSORIES</v>
          </cell>
          <cell r="D11021" t="str">
            <v>Loss</v>
          </cell>
          <cell r="E11021" t="str">
            <v>Mpumalanga</v>
          </cell>
          <cell r="F11021">
            <v>31</v>
          </cell>
          <cell r="G11021">
            <v>92</v>
          </cell>
          <cell r="H11021">
            <v>-20.008637000000004</v>
          </cell>
        </row>
        <row r="11022">
          <cell r="A11022">
            <v>2006</v>
          </cell>
          <cell r="B11022" t="str">
            <v>A(&lt; 0]</v>
          </cell>
          <cell r="C11022" t="str">
            <v>VEHICLE, PARTS AND ACCESSORIES</v>
          </cell>
          <cell r="D11022" t="str">
            <v>Loss</v>
          </cell>
          <cell r="E11022" t="str">
            <v>North West</v>
          </cell>
          <cell r="F11022">
            <v>31</v>
          </cell>
          <cell r="G11022">
            <v>28</v>
          </cell>
          <cell r="H11022">
            <v>-7.8347769999999999</v>
          </cell>
        </row>
        <row r="11023">
          <cell r="A11023">
            <v>2006</v>
          </cell>
          <cell r="B11023" t="str">
            <v>A(&lt; 0]</v>
          </cell>
          <cell r="C11023" t="str">
            <v>VEHICLE, PARTS AND ACCESSORIES</v>
          </cell>
          <cell r="D11023" t="str">
            <v>Loss</v>
          </cell>
          <cell r="E11023" t="str">
            <v>Northern Cape</v>
          </cell>
          <cell r="F11023">
            <v>31</v>
          </cell>
          <cell r="G11023">
            <v>11</v>
          </cell>
          <cell r="H11023">
            <v>-4.8736750000000004</v>
          </cell>
        </row>
        <row r="11024">
          <cell r="A11024">
            <v>2006</v>
          </cell>
          <cell r="B11024" t="str">
            <v>A(&lt; 0]</v>
          </cell>
          <cell r="C11024" t="str">
            <v>VEHICLE, PARTS AND ACCESSORIES</v>
          </cell>
          <cell r="D11024" t="str">
            <v>Loss</v>
          </cell>
          <cell r="E11024" t="str">
            <v>Western Cape</v>
          </cell>
          <cell r="F11024">
            <v>31</v>
          </cell>
          <cell r="G11024">
            <v>219</v>
          </cell>
          <cell r="H11024">
            <v>-42.893174999999985</v>
          </cell>
        </row>
        <row r="11025">
          <cell r="A11025">
            <v>2006</v>
          </cell>
          <cell r="B11025" t="str">
            <v>A(&lt; 0]</v>
          </cell>
          <cell r="C11025" t="str">
            <v>WHOLESALE TRADE</v>
          </cell>
          <cell r="D11025" t="str">
            <v>Loss</v>
          </cell>
          <cell r="F11025">
            <v>31</v>
          </cell>
          <cell r="G11025">
            <v>1</v>
          </cell>
          <cell r="H11025">
            <v>-9.4439999999999993E-3</v>
          </cell>
        </row>
        <row r="11026">
          <cell r="A11026">
            <v>2006</v>
          </cell>
          <cell r="B11026" t="str">
            <v>A(&lt; 0]</v>
          </cell>
          <cell r="C11026" t="str">
            <v>WHOLESALE TRADE</v>
          </cell>
          <cell r="D11026" t="str">
            <v>Loss</v>
          </cell>
          <cell r="E11026" t="str">
            <v>Eastern Cape</v>
          </cell>
          <cell r="F11026">
            <v>31</v>
          </cell>
          <cell r="G11026">
            <v>155</v>
          </cell>
          <cell r="H11026">
            <v>-37.478289000000004</v>
          </cell>
        </row>
        <row r="11027">
          <cell r="A11027">
            <v>2006</v>
          </cell>
          <cell r="B11027" t="str">
            <v>A(&lt; 0]</v>
          </cell>
          <cell r="C11027" t="str">
            <v>WHOLESALE TRADE</v>
          </cell>
          <cell r="D11027" t="str">
            <v>Loss</v>
          </cell>
          <cell r="E11027" t="str">
            <v>Free State</v>
          </cell>
          <cell r="F11027">
            <v>31</v>
          </cell>
          <cell r="G11027">
            <v>73</v>
          </cell>
          <cell r="H11027">
            <v>-18.558517000000005</v>
          </cell>
        </row>
        <row r="11028">
          <cell r="A11028">
            <v>2006</v>
          </cell>
          <cell r="B11028" t="str">
            <v>A(&lt; 0]</v>
          </cell>
          <cell r="C11028" t="str">
            <v>WHOLESALE TRADE</v>
          </cell>
          <cell r="D11028" t="str">
            <v>Loss</v>
          </cell>
          <cell r="E11028" t="str">
            <v>Gauteng</v>
          </cell>
          <cell r="F11028">
            <v>31</v>
          </cell>
          <cell r="G11028">
            <v>1544</v>
          </cell>
          <cell r="H11028">
            <v>-681.96235700000022</v>
          </cell>
        </row>
        <row r="11029">
          <cell r="A11029">
            <v>2006</v>
          </cell>
          <cell r="B11029" t="str">
            <v>A(&lt; 0]</v>
          </cell>
          <cell r="C11029" t="str">
            <v>WHOLESALE TRADE</v>
          </cell>
          <cell r="D11029" t="str">
            <v>Loss</v>
          </cell>
          <cell r="E11029" t="str">
            <v>KwaZulu Natal</v>
          </cell>
          <cell r="F11029">
            <v>31</v>
          </cell>
          <cell r="G11029">
            <v>71</v>
          </cell>
          <cell r="H11029">
            <v>-14.461381000000005</v>
          </cell>
        </row>
        <row r="11030">
          <cell r="A11030">
            <v>2006</v>
          </cell>
          <cell r="B11030" t="str">
            <v>A(&lt; 0]</v>
          </cell>
          <cell r="C11030" t="str">
            <v>WHOLESALE TRADE</v>
          </cell>
          <cell r="D11030" t="str">
            <v>Loss</v>
          </cell>
          <cell r="E11030" t="str">
            <v>Limpopo</v>
          </cell>
          <cell r="F11030">
            <v>31</v>
          </cell>
          <cell r="G11030">
            <v>41</v>
          </cell>
          <cell r="H11030">
            <v>-4.7150949999999998</v>
          </cell>
        </row>
        <row r="11031">
          <cell r="A11031">
            <v>2006</v>
          </cell>
          <cell r="B11031" t="str">
            <v>A(&lt; 0]</v>
          </cell>
          <cell r="C11031" t="str">
            <v>WHOLESALE TRADE</v>
          </cell>
          <cell r="D11031" t="str">
            <v>Loss</v>
          </cell>
          <cell r="E11031" t="str">
            <v>Mpumalanga</v>
          </cell>
          <cell r="F11031">
            <v>31</v>
          </cell>
          <cell r="G11031">
            <v>210</v>
          </cell>
          <cell r="H11031">
            <v>-49.752277000000021</v>
          </cell>
        </row>
        <row r="11032">
          <cell r="A11032">
            <v>2006</v>
          </cell>
          <cell r="B11032" t="str">
            <v>A(&lt; 0]</v>
          </cell>
          <cell r="C11032" t="str">
            <v>WHOLESALE TRADE</v>
          </cell>
          <cell r="D11032" t="str">
            <v>Loss</v>
          </cell>
          <cell r="E11032" t="str">
            <v>North West</v>
          </cell>
          <cell r="F11032">
            <v>31</v>
          </cell>
          <cell r="G11032">
            <v>71</v>
          </cell>
          <cell r="H11032">
            <v>-16.003794000000003</v>
          </cell>
        </row>
        <row r="11033">
          <cell r="A11033">
            <v>2006</v>
          </cell>
          <cell r="B11033" t="str">
            <v>A(&lt; 0]</v>
          </cell>
          <cell r="C11033" t="str">
            <v>WHOLESALE TRADE</v>
          </cell>
          <cell r="D11033" t="str">
            <v>Loss</v>
          </cell>
          <cell r="E11033" t="str">
            <v>Northern Cape</v>
          </cell>
          <cell r="F11033">
            <v>31</v>
          </cell>
          <cell r="G11033">
            <v>21</v>
          </cell>
          <cell r="H11033">
            <v>-3.6902000000000008</v>
          </cell>
        </row>
        <row r="11034">
          <cell r="A11034">
            <v>2006</v>
          </cell>
          <cell r="B11034" t="str">
            <v>A(&lt; 0]</v>
          </cell>
          <cell r="C11034" t="str">
            <v>WHOLESALE TRADE</v>
          </cell>
          <cell r="D11034" t="str">
            <v>Loss</v>
          </cell>
          <cell r="E11034" t="str">
            <v>Western Cape</v>
          </cell>
          <cell r="F11034">
            <v>31</v>
          </cell>
          <cell r="G11034">
            <v>849</v>
          </cell>
          <cell r="H11034">
            <v>-297.32669699999997</v>
          </cell>
        </row>
        <row r="11035">
          <cell r="A11035">
            <v>2006</v>
          </cell>
          <cell r="B11035" t="str">
            <v>A(&lt; 0]</v>
          </cell>
          <cell r="C11035" t="str">
            <v>WOOD PRODUCTS AND FURNITURE</v>
          </cell>
          <cell r="D11035" t="str">
            <v>Loss</v>
          </cell>
          <cell r="E11035" t="str">
            <v>Eastern Cape</v>
          </cell>
          <cell r="F11035">
            <v>31</v>
          </cell>
          <cell r="G11035">
            <v>24</v>
          </cell>
          <cell r="H11035">
            <v>-3.4546519999999998</v>
          </cell>
        </row>
        <row r="11036">
          <cell r="A11036">
            <v>2006</v>
          </cell>
          <cell r="B11036" t="str">
            <v>A(&lt; 0]</v>
          </cell>
          <cell r="C11036" t="str">
            <v>WOOD PRODUCTS AND FURNITURE</v>
          </cell>
          <cell r="D11036" t="str">
            <v>Loss</v>
          </cell>
          <cell r="E11036" t="str">
            <v>Free State</v>
          </cell>
          <cell r="F11036">
            <v>31</v>
          </cell>
          <cell r="G11036">
            <v>14</v>
          </cell>
          <cell r="H11036">
            <v>-5.133716999999999</v>
          </cell>
        </row>
        <row r="11037">
          <cell r="A11037">
            <v>2006</v>
          </cell>
          <cell r="B11037" t="str">
            <v>A(&lt; 0]</v>
          </cell>
          <cell r="C11037" t="str">
            <v>WOOD PRODUCTS AND FURNITURE</v>
          </cell>
          <cell r="D11037" t="str">
            <v>Loss</v>
          </cell>
          <cell r="E11037" t="str">
            <v>Gauteng</v>
          </cell>
          <cell r="F11037">
            <v>31</v>
          </cell>
          <cell r="G11037">
            <v>200</v>
          </cell>
          <cell r="H11037">
            <v>-54.422179999999976</v>
          </cell>
        </row>
        <row r="11038">
          <cell r="A11038">
            <v>2006</v>
          </cell>
          <cell r="B11038" t="str">
            <v>A(&lt; 0]</v>
          </cell>
          <cell r="C11038" t="str">
            <v>WOOD PRODUCTS AND FURNITURE</v>
          </cell>
          <cell r="D11038" t="str">
            <v>Loss</v>
          </cell>
          <cell r="E11038" t="str">
            <v>KwaZulu Natal</v>
          </cell>
          <cell r="F11038">
            <v>31</v>
          </cell>
          <cell r="G11038">
            <v>15</v>
          </cell>
          <cell r="H11038">
            <v>-3.8048919999999997</v>
          </cell>
        </row>
        <row r="11039">
          <cell r="A11039">
            <v>2006</v>
          </cell>
          <cell r="B11039" t="str">
            <v>A(&lt; 0]</v>
          </cell>
          <cell r="C11039" t="str">
            <v>WOOD PRODUCTS AND FURNITURE</v>
          </cell>
          <cell r="D11039" t="str">
            <v>Loss</v>
          </cell>
          <cell r="E11039" t="str">
            <v>Limpopo</v>
          </cell>
          <cell r="F11039">
            <v>31</v>
          </cell>
          <cell r="G11039">
            <v>16</v>
          </cell>
          <cell r="H11039">
            <v>-9.4555409999999984</v>
          </cell>
        </row>
        <row r="11040">
          <cell r="A11040">
            <v>2006</v>
          </cell>
          <cell r="B11040" t="str">
            <v>A(&lt; 0]</v>
          </cell>
          <cell r="C11040" t="str">
            <v>WOOD PRODUCTS AND FURNITURE</v>
          </cell>
          <cell r="D11040" t="str">
            <v>Loss</v>
          </cell>
          <cell r="E11040" t="str">
            <v>Mpumalanga</v>
          </cell>
          <cell r="F11040">
            <v>31</v>
          </cell>
          <cell r="G11040">
            <v>58</v>
          </cell>
          <cell r="H11040">
            <v>-16.286367999999996</v>
          </cell>
        </row>
        <row r="11041">
          <cell r="A11041">
            <v>2006</v>
          </cell>
          <cell r="B11041" t="str">
            <v>A(&lt; 0]</v>
          </cell>
          <cell r="C11041" t="str">
            <v>WOOD PRODUCTS AND FURNITURE</v>
          </cell>
          <cell r="D11041" t="str">
            <v>Loss</v>
          </cell>
          <cell r="E11041" t="str">
            <v>North West</v>
          </cell>
          <cell r="F11041">
            <v>31</v>
          </cell>
          <cell r="G11041">
            <v>5</v>
          </cell>
          <cell r="H11041">
            <v>-0.13050200000000001</v>
          </cell>
        </row>
        <row r="11042">
          <cell r="A11042">
            <v>2006</v>
          </cell>
          <cell r="B11042" t="str">
            <v>A(&lt; 0]</v>
          </cell>
          <cell r="C11042" t="str">
            <v>WOOD PRODUCTS AND FURNITURE</v>
          </cell>
          <cell r="D11042" t="str">
            <v>Loss</v>
          </cell>
          <cell r="E11042" t="str">
            <v>Northern Cape</v>
          </cell>
          <cell r="F11042">
            <v>31</v>
          </cell>
          <cell r="G11042">
            <v>3</v>
          </cell>
          <cell r="H11042">
            <v>-1.547749</v>
          </cell>
        </row>
        <row r="11043">
          <cell r="A11043">
            <v>2006</v>
          </cell>
          <cell r="B11043" t="str">
            <v>A(&lt; 0]</v>
          </cell>
          <cell r="C11043" t="str">
            <v>WOOD PRODUCTS AND FURNITURE</v>
          </cell>
          <cell r="D11043" t="str">
            <v>Loss</v>
          </cell>
          <cell r="E11043" t="str">
            <v>Western Cape</v>
          </cell>
          <cell r="F11043">
            <v>31</v>
          </cell>
          <cell r="G11043">
            <v>153</v>
          </cell>
          <cell r="H11043">
            <v>-53.912409000000004</v>
          </cell>
        </row>
        <row r="11044">
          <cell r="A11044">
            <v>2006</v>
          </cell>
          <cell r="B11044" t="str">
            <v>B(= 0]</v>
          </cell>
          <cell r="C11044" t="str">
            <v>AGENCIES AND OTHER SERVICES</v>
          </cell>
          <cell r="D11044" t="str">
            <v>Loss</v>
          </cell>
          <cell r="F11044">
            <v>31</v>
          </cell>
          <cell r="G11044">
            <v>5</v>
          </cell>
        </row>
        <row r="11045">
          <cell r="A11045">
            <v>2006</v>
          </cell>
          <cell r="B11045" t="str">
            <v>B(= 0]</v>
          </cell>
          <cell r="C11045" t="str">
            <v>AGENCIES AND OTHER SERVICES</v>
          </cell>
          <cell r="D11045" t="str">
            <v>Loss</v>
          </cell>
          <cell r="E11045" t="str">
            <v>Eastern Cape</v>
          </cell>
          <cell r="F11045">
            <v>31</v>
          </cell>
          <cell r="G11045">
            <v>979</v>
          </cell>
        </row>
        <row r="11046">
          <cell r="A11046">
            <v>2006</v>
          </cell>
          <cell r="B11046" t="str">
            <v>B(= 0]</v>
          </cell>
          <cell r="C11046" t="str">
            <v>AGENCIES AND OTHER SERVICES</v>
          </cell>
          <cell r="D11046" t="str">
            <v>Loss</v>
          </cell>
          <cell r="E11046" t="str">
            <v>Free State</v>
          </cell>
          <cell r="F11046">
            <v>31</v>
          </cell>
          <cell r="G11046">
            <v>258</v>
          </cell>
        </row>
        <row r="11047">
          <cell r="A11047">
            <v>2006</v>
          </cell>
          <cell r="B11047" t="str">
            <v>B(= 0]</v>
          </cell>
          <cell r="C11047" t="str">
            <v>AGENCIES AND OTHER SERVICES</v>
          </cell>
          <cell r="D11047" t="str">
            <v>Loss</v>
          </cell>
          <cell r="E11047" t="str">
            <v>Gauteng</v>
          </cell>
          <cell r="F11047">
            <v>31</v>
          </cell>
          <cell r="G11047">
            <v>13651</v>
          </cell>
          <cell r="I11047">
            <v>2.9147292</v>
          </cell>
        </row>
        <row r="11048">
          <cell r="A11048">
            <v>2006</v>
          </cell>
          <cell r="B11048" t="str">
            <v>B(= 0]</v>
          </cell>
          <cell r="C11048" t="str">
            <v>AGENCIES AND OTHER SERVICES</v>
          </cell>
          <cell r="D11048" t="str">
            <v>Loss</v>
          </cell>
          <cell r="E11048" t="str">
            <v>KwaZulu Natal</v>
          </cell>
          <cell r="F11048">
            <v>31</v>
          </cell>
          <cell r="G11048">
            <v>14963</v>
          </cell>
          <cell r="I11048">
            <v>1.145874E-2</v>
          </cell>
        </row>
        <row r="11049">
          <cell r="A11049">
            <v>2006</v>
          </cell>
          <cell r="B11049" t="str">
            <v>B(= 0]</v>
          </cell>
          <cell r="C11049" t="str">
            <v>AGENCIES AND OTHER SERVICES</v>
          </cell>
          <cell r="D11049" t="str">
            <v>Loss</v>
          </cell>
          <cell r="E11049" t="str">
            <v>Limpopo</v>
          </cell>
          <cell r="F11049">
            <v>31</v>
          </cell>
          <cell r="G11049">
            <v>1388</v>
          </cell>
        </row>
        <row r="11050">
          <cell r="A11050">
            <v>2006</v>
          </cell>
          <cell r="B11050" t="str">
            <v>B(= 0]</v>
          </cell>
          <cell r="C11050" t="str">
            <v>AGENCIES AND OTHER SERVICES</v>
          </cell>
          <cell r="D11050" t="str">
            <v>Loss</v>
          </cell>
          <cell r="E11050" t="str">
            <v>Mpumalanga</v>
          </cell>
          <cell r="F11050">
            <v>31</v>
          </cell>
          <cell r="G11050">
            <v>3576</v>
          </cell>
        </row>
        <row r="11051">
          <cell r="A11051">
            <v>2006</v>
          </cell>
          <cell r="B11051" t="str">
            <v>B(= 0]</v>
          </cell>
          <cell r="C11051" t="str">
            <v>AGENCIES AND OTHER SERVICES</v>
          </cell>
          <cell r="D11051" t="str">
            <v>Loss</v>
          </cell>
          <cell r="E11051" t="str">
            <v>North West</v>
          </cell>
          <cell r="F11051">
            <v>31</v>
          </cell>
          <cell r="G11051">
            <v>942</v>
          </cell>
        </row>
        <row r="11052">
          <cell r="A11052">
            <v>2006</v>
          </cell>
          <cell r="B11052" t="str">
            <v>B(= 0]</v>
          </cell>
          <cell r="C11052" t="str">
            <v>AGENCIES AND OTHER SERVICES</v>
          </cell>
          <cell r="D11052" t="str">
            <v>Loss</v>
          </cell>
          <cell r="E11052" t="str">
            <v>Northern Cape</v>
          </cell>
          <cell r="F11052">
            <v>31</v>
          </cell>
          <cell r="G11052">
            <v>125</v>
          </cell>
        </row>
        <row r="11053">
          <cell r="A11053">
            <v>2006</v>
          </cell>
          <cell r="B11053" t="str">
            <v>B(= 0]</v>
          </cell>
          <cell r="C11053" t="str">
            <v>AGENCIES AND OTHER SERVICES</v>
          </cell>
          <cell r="D11053" t="str">
            <v>Loss</v>
          </cell>
          <cell r="E11053" t="str">
            <v>Western Cape</v>
          </cell>
          <cell r="F11053">
            <v>31</v>
          </cell>
          <cell r="G11053">
            <v>2207</v>
          </cell>
          <cell r="I11053">
            <v>0.21368870999999998</v>
          </cell>
        </row>
        <row r="11054">
          <cell r="A11054">
            <v>2006</v>
          </cell>
          <cell r="B11054" t="str">
            <v>B(= 0]</v>
          </cell>
          <cell r="C11054" t="str">
            <v>AGRICULTURE, FORESTRY AND FISHING</v>
          </cell>
          <cell r="D11054" t="str">
            <v>Loss</v>
          </cell>
          <cell r="E11054" t="str">
            <v>Eastern Cape</v>
          </cell>
          <cell r="F11054">
            <v>31</v>
          </cell>
          <cell r="G11054">
            <v>111</v>
          </cell>
        </row>
        <row r="11055">
          <cell r="A11055">
            <v>2006</v>
          </cell>
          <cell r="B11055" t="str">
            <v>B(= 0]</v>
          </cell>
          <cell r="C11055" t="str">
            <v>AGRICULTURE, FORESTRY AND FISHING</v>
          </cell>
          <cell r="D11055" t="str">
            <v>Loss</v>
          </cell>
          <cell r="E11055" t="str">
            <v>Free State</v>
          </cell>
          <cell r="F11055">
            <v>31</v>
          </cell>
          <cell r="G11055">
            <v>77</v>
          </cell>
        </row>
        <row r="11056">
          <cell r="A11056">
            <v>2006</v>
          </cell>
          <cell r="B11056" t="str">
            <v>B(= 0]</v>
          </cell>
          <cell r="C11056" t="str">
            <v>AGRICULTURE, FORESTRY AND FISHING</v>
          </cell>
          <cell r="D11056" t="str">
            <v>Loss</v>
          </cell>
          <cell r="E11056" t="str">
            <v>Gauteng</v>
          </cell>
          <cell r="F11056">
            <v>31</v>
          </cell>
          <cell r="G11056">
            <v>168</v>
          </cell>
          <cell r="I11056">
            <v>9.7292769999999987E-2</v>
          </cell>
        </row>
        <row r="11057">
          <cell r="A11057">
            <v>2006</v>
          </cell>
          <cell r="B11057" t="str">
            <v>B(= 0]</v>
          </cell>
          <cell r="C11057" t="str">
            <v>AGRICULTURE, FORESTRY AND FISHING</v>
          </cell>
          <cell r="D11057" t="str">
            <v>Loss</v>
          </cell>
          <cell r="E11057" t="str">
            <v>KwaZulu Natal</v>
          </cell>
          <cell r="F11057">
            <v>31</v>
          </cell>
          <cell r="G11057">
            <v>21</v>
          </cell>
        </row>
        <row r="11058">
          <cell r="A11058">
            <v>2006</v>
          </cell>
          <cell r="B11058" t="str">
            <v>B(= 0]</v>
          </cell>
          <cell r="C11058" t="str">
            <v>AGRICULTURE, FORESTRY AND FISHING</v>
          </cell>
          <cell r="D11058" t="str">
            <v>Loss</v>
          </cell>
          <cell r="E11058" t="str">
            <v>Limpopo</v>
          </cell>
          <cell r="F11058">
            <v>31</v>
          </cell>
          <cell r="G11058">
            <v>65</v>
          </cell>
        </row>
        <row r="11059">
          <cell r="A11059">
            <v>2006</v>
          </cell>
          <cell r="B11059" t="str">
            <v>B(= 0]</v>
          </cell>
          <cell r="C11059" t="str">
            <v>AGRICULTURE, FORESTRY AND FISHING</v>
          </cell>
          <cell r="D11059" t="str">
            <v>Loss</v>
          </cell>
          <cell r="E11059" t="str">
            <v>Mpumalanga</v>
          </cell>
          <cell r="F11059">
            <v>31</v>
          </cell>
          <cell r="G11059">
            <v>168</v>
          </cell>
        </row>
        <row r="11060">
          <cell r="A11060">
            <v>2006</v>
          </cell>
          <cell r="B11060" t="str">
            <v>B(= 0]</v>
          </cell>
          <cell r="C11060" t="str">
            <v>AGRICULTURE, FORESTRY AND FISHING</v>
          </cell>
          <cell r="D11060" t="str">
            <v>Loss</v>
          </cell>
          <cell r="E11060" t="str">
            <v>North West</v>
          </cell>
          <cell r="F11060">
            <v>31</v>
          </cell>
          <cell r="G11060">
            <v>40</v>
          </cell>
        </row>
        <row r="11061">
          <cell r="A11061">
            <v>2006</v>
          </cell>
          <cell r="B11061" t="str">
            <v>B(= 0]</v>
          </cell>
          <cell r="C11061" t="str">
            <v>AGRICULTURE, FORESTRY AND FISHING</v>
          </cell>
          <cell r="D11061" t="str">
            <v>Loss</v>
          </cell>
          <cell r="E11061" t="str">
            <v>Northern Cape</v>
          </cell>
          <cell r="F11061">
            <v>31</v>
          </cell>
          <cell r="G11061">
            <v>40</v>
          </cell>
        </row>
        <row r="11062">
          <cell r="A11062">
            <v>2006</v>
          </cell>
          <cell r="B11062" t="str">
            <v>B(= 0]</v>
          </cell>
          <cell r="C11062" t="str">
            <v>AGRICULTURE, FORESTRY AND FISHING</v>
          </cell>
          <cell r="D11062" t="str">
            <v>Loss</v>
          </cell>
          <cell r="E11062" t="str">
            <v>Western Cape</v>
          </cell>
          <cell r="F11062">
            <v>31</v>
          </cell>
          <cell r="G11062">
            <v>214</v>
          </cell>
        </row>
        <row r="11063">
          <cell r="A11063">
            <v>2006</v>
          </cell>
          <cell r="B11063" t="str">
            <v>B(= 0]</v>
          </cell>
          <cell r="C11063" t="str">
            <v>BRICKS, CERAMIC, GLASS, CEMENT</v>
          </cell>
          <cell r="D11063" t="str">
            <v>Loss</v>
          </cell>
          <cell r="E11063" t="str">
            <v>Eastern Cape</v>
          </cell>
          <cell r="F11063">
            <v>31</v>
          </cell>
          <cell r="G11063">
            <v>8</v>
          </cell>
        </row>
        <row r="11064">
          <cell r="A11064">
            <v>2006</v>
          </cell>
          <cell r="B11064" t="str">
            <v>B(= 0]</v>
          </cell>
          <cell r="C11064" t="str">
            <v>BRICKS, CERAMIC, GLASS, CEMENT</v>
          </cell>
          <cell r="D11064" t="str">
            <v>Loss</v>
          </cell>
          <cell r="E11064" t="str">
            <v>Free State</v>
          </cell>
          <cell r="F11064">
            <v>31</v>
          </cell>
          <cell r="G11064">
            <v>3</v>
          </cell>
        </row>
        <row r="11065">
          <cell r="A11065">
            <v>2006</v>
          </cell>
          <cell r="B11065" t="str">
            <v>B(= 0]</v>
          </cell>
          <cell r="C11065" t="str">
            <v>BRICKS, CERAMIC, GLASS, CEMENT</v>
          </cell>
          <cell r="D11065" t="str">
            <v>Loss</v>
          </cell>
          <cell r="E11065" t="str">
            <v>Gauteng</v>
          </cell>
          <cell r="F11065">
            <v>31</v>
          </cell>
          <cell r="G11065">
            <v>38</v>
          </cell>
        </row>
        <row r="11066">
          <cell r="A11066">
            <v>2006</v>
          </cell>
          <cell r="B11066" t="str">
            <v>B(= 0]</v>
          </cell>
          <cell r="C11066" t="str">
            <v>BRICKS, CERAMIC, GLASS, CEMENT</v>
          </cell>
          <cell r="D11066" t="str">
            <v>Loss</v>
          </cell>
          <cell r="E11066" t="str">
            <v>KwaZulu Natal</v>
          </cell>
          <cell r="F11066">
            <v>31</v>
          </cell>
          <cell r="G11066">
            <v>2</v>
          </cell>
        </row>
        <row r="11067">
          <cell r="A11067">
            <v>2006</v>
          </cell>
          <cell r="B11067" t="str">
            <v>B(= 0]</v>
          </cell>
          <cell r="C11067" t="str">
            <v>BRICKS, CERAMIC, GLASS, CEMENT</v>
          </cell>
          <cell r="D11067" t="str">
            <v>Loss</v>
          </cell>
          <cell r="E11067" t="str">
            <v>Limpopo</v>
          </cell>
          <cell r="F11067">
            <v>31</v>
          </cell>
          <cell r="G11067">
            <v>9</v>
          </cell>
        </row>
        <row r="11068">
          <cell r="A11068">
            <v>2006</v>
          </cell>
          <cell r="B11068" t="str">
            <v>B(= 0]</v>
          </cell>
          <cell r="C11068" t="str">
            <v>BRICKS, CERAMIC, GLASS, CEMENT</v>
          </cell>
          <cell r="D11068" t="str">
            <v>Loss</v>
          </cell>
          <cell r="E11068" t="str">
            <v>Mpumalanga</v>
          </cell>
          <cell r="F11068">
            <v>31</v>
          </cell>
          <cell r="G11068">
            <v>14</v>
          </cell>
        </row>
        <row r="11069">
          <cell r="A11069">
            <v>2006</v>
          </cell>
          <cell r="B11069" t="str">
            <v>B(= 0]</v>
          </cell>
          <cell r="C11069" t="str">
            <v>BRICKS, CERAMIC, GLASS, CEMENT</v>
          </cell>
          <cell r="D11069" t="str">
            <v>Loss</v>
          </cell>
          <cell r="E11069" t="str">
            <v>North West</v>
          </cell>
          <cell r="F11069">
            <v>31</v>
          </cell>
          <cell r="G11069">
            <v>8</v>
          </cell>
        </row>
        <row r="11070">
          <cell r="A11070">
            <v>2006</v>
          </cell>
          <cell r="B11070" t="str">
            <v>B(= 0]</v>
          </cell>
          <cell r="C11070" t="str">
            <v>BRICKS, CERAMIC, GLASS, CEMENT</v>
          </cell>
          <cell r="D11070" t="str">
            <v>Loss</v>
          </cell>
          <cell r="E11070" t="str">
            <v>Western Cape</v>
          </cell>
          <cell r="F11070">
            <v>31</v>
          </cell>
          <cell r="G11070">
            <v>21</v>
          </cell>
        </row>
        <row r="11071">
          <cell r="A11071">
            <v>2006</v>
          </cell>
          <cell r="B11071" t="str">
            <v>B(= 0]</v>
          </cell>
          <cell r="C11071" t="str">
            <v>CATERING AND ACCOMMODATION</v>
          </cell>
          <cell r="D11071" t="str">
            <v>Loss</v>
          </cell>
          <cell r="E11071" t="str">
            <v>Eastern Cape</v>
          </cell>
          <cell r="F11071">
            <v>31</v>
          </cell>
          <cell r="G11071">
            <v>189</v>
          </cell>
        </row>
        <row r="11072">
          <cell r="A11072">
            <v>2006</v>
          </cell>
          <cell r="B11072" t="str">
            <v>B(= 0]</v>
          </cell>
          <cell r="C11072" t="str">
            <v>CATERING AND ACCOMMODATION</v>
          </cell>
          <cell r="D11072" t="str">
            <v>Loss</v>
          </cell>
          <cell r="E11072" t="str">
            <v>Free State</v>
          </cell>
          <cell r="F11072">
            <v>31</v>
          </cell>
          <cell r="G11072">
            <v>40</v>
          </cell>
        </row>
        <row r="11073">
          <cell r="A11073">
            <v>2006</v>
          </cell>
          <cell r="B11073" t="str">
            <v>B(= 0]</v>
          </cell>
          <cell r="C11073" t="str">
            <v>CATERING AND ACCOMMODATION</v>
          </cell>
          <cell r="D11073" t="str">
            <v>Loss</v>
          </cell>
          <cell r="E11073" t="str">
            <v>Gauteng</v>
          </cell>
          <cell r="F11073">
            <v>31</v>
          </cell>
          <cell r="G11073">
            <v>729</v>
          </cell>
        </row>
        <row r="11074">
          <cell r="A11074">
            <v>2006</v>
          </cell>
          <cell r="B11074" t="str">
            <v>B(= 0]</v>
          </cell>
          <cell r="C11074" t="str">
            <v>CATERING AND ACCOMMODATION</v>
          </cell>
          <cell r="D11074" t="str">
            <v>Loss</v>
          </cell>
          <cell r="E11074" t="str">
            <v>KwaZulu Natal</v>
          </cell>
          <cell r="F11074">
            <v>31</v>
          </cell>
          <cell r="G11074">
            <v>56</v>
          </cell>
        </row>
        <row r="11075">
          <cell r="A11075">
            <v>2006</v>
          </cell>
          <cell r="B11075" t="str">
            <v>B(= 0]</v>
          </cell>
          <cell r="C11075" t="str">
            <v>CATERING AND ACCOMMODATION</v>
          </cell>
          <cell r="D11075" t="str">
            <v>Loss</v>
          </cell>
          <cell r="E11075" t="str">
            <v>Limpopo</v>
          </cell>
          <cell r="F11075">
            <v>31</v>
          </cell>
          <cell r="G11075">
            <v>279</v>
          </cell>
        </row>
        <row r="11076">
          <cell r="A11076">
            <v>2006</v>
          </cell>
          <cell r="B11076" t="str">
            <v>B(= 0]</v>
          </cell>
          <cell r="C11076" t="str">
            <v>CATERING AND ACCOMMODATION</v>
          </cell>
          <cell r="D11076" t="str">
            <v>Loss</v>
          </cell>
          <cell r="E11076" t="str">
            <v>Mpumalanga</v>
          </cell>
          <cell r="F11076">
            <v>31</v>
          </cell>
          <cell r="G11076">
            <v>325</v>
          </cell>
        </row>
        <row r="11077">
          <cell r="A11077">
            <v>2006</v>
          </cell>
          <cell r="B11077" t="str">
            <v>B(= 0]</v>
          </cell>
          <cell r="C11077" t="str">
            <v>CATERING AND ACCOMMODATION</v>
          </cell>
          <cell r="D11077" t="str">
            <v>Loss</v>
          </cell>
          <cell r="E11077" t="str">
            <v>North West</v>
          </cell>
          <cell r="F11077">
            <v>31</v>
          </cell>
          <cell r="G11077">
            <v>56</v>
          </cell>
        </row>
        <row r="11078">
          <cell r="A11078">
            <v>2006</v>
          </cell>
          <cell r="B11078" t="str">
            <v>B(= 0]</v>
          </cell>
          <cell r="C11078" t="str">
            <v>CATERING AND ACCOMMODATION</v>
          </cell>
          <cell r="D11078" t="str">
            <v>Loss</v>
          </cell>
          <cell r="E11078" t="str">
            <v>Northern Cape</v>
          </cell>
          <cell r="F11078">
            <v>31</v>
          </cell>
          <cell r="G11078">
            <v>18</v>
          </cell>
        </row>
        <row r="11079">
          <cell r="A11079">
            <v>2006</v>
          </cell>
          <cell r="B11079" t="str">
            <v>B(= 0]</v>
          </cell>
          <cell r="C11079" t="str">
            <v>CATERING AND ACCOMMODATION</v>
          </cell>
          <cell r="D11079" t="str">
            <v>Loss</v>
          </cell>
          <cell r="E11079" t="str">
            <v>Western Cape</v>
          </cell>
          <cell r="F11079">
            <v>31</v>
          </cell>
          <cell r="G11079">
            <v>234</v>
          </cell>
        </row>
        <row r="11080">
          <cell r="A11080">
            <v>2006</v>
          </cell>
          <cell r="B11080" t="str">
            <v>B(= 0]</v>
          </cell>
          <cell r="C11080" t="str">
            <v>CHEMICALS, RUBBER AND PLASTIC</v>
          </cell>
          <cell r="D11080" t="str">
            <v>Loss</v>
          </cell>
          <cell r="E11080" t="str">
            <v>Eastern Cape</v>
          </cell>
          <cell r="F11080">
            <v>31</v>
          </cell>
          <cell r="G11080">
            <v>9</v>
          </cell>
        </row>
        <row r="11081">
          <cell r="A11081">
            <v>2006</v>
          </cell>
          <cell r="B11081" t="str">
            <v>B(= 0]</v>
          </cell>
          <cell r="C11081" t="str">
            <v>CHEMICALS, RUBBER AND PLASTIC</v>
          </cell>
          <cell r="D11081" t="str">
            <v>Loss</v>
          </cell>
          <cell r="E11081" t="str">
            <v>Gauteng</v>
          </cell>
          <cell r="F11081">
            <v>31</v>
          </cell>
          <cell r="G11081">
            <v>54</v>
          </cell>
        </row>
        <row r="11082">
          <cell r="A11082">
            <v>2006</v>
          </cell>
          <cell r="B11082" t="str">
            <v>B(= 0]</v>
          </cell>
          <cell r="C11082" t="str">
            <v>CHEMICALS, RUBBER AND PLASTIC</v>
          </cell>
          <cell r="D11082" t="str">
            <v>Loss</v>
          </cell>
          <cell r="E11082" t="str">
            <v>KwaZulu Natal</v>
          </cell>
          <cell r="F11082">
            <v>31</v>
          </cell>
          <cell r="G11082">
            <v>10</v>
          </cell>
        </row>
        <row r="11083">
          <cell r="A11083">
            <v>2006</v>
          </cell>
          <cell r="B11083" t="str">
            <v>B(= 0]</v>
          </cell>
          <cell r="C11083" t="str">
            <v>CHEMICALS, RUBBER AND PLASTIC</v>
          </cell>
          <cell r="D11083" t="str">
            <v>Loss</v>
          </cell>
          <cell r="E11083" t="str">
            <v>Limpopo</v>
          </cell>
          <cell r="F11083">
            <v>31</v>
          </cell>
          <cell r="G11083">
            <v>6</v>
          </cell>
        </row>
        <row r="11084">
          <cell r="A11084">
            <v>2006</v>
          </cell>
          <cell r="B11084" t="str">
            <v>B(= 0]</v>
          </cell>
          <cell r="C11084" t="str">
            <v>CHEMICALS, RUBBER AND PLASTIC</v>
          </cell>
          <cell r="D11084" t="str">
            <v>Loss</v>
          </cell>
          <cell r="E11084" t="str">
            <v>Mpumalanga</v>
          </cell>
          <cell r="F11084">
            <v>31</v>
          </cell>
          <cell r="G11084">
            <v>7</v>
          </cell>
        </row>
        <row r="11085">
          <cell r="A11085">
            <v>2006</v>
          </cell>
          <cell r="B11085" t="str">
            <v>B(= 0]</v>
          </cell>
          <cell r="C11085" t="str">
            <v>CHEMICALS, RUBBER AND PLASTIC</v>
          </cell>
          <cell r="D11085" t="str">
            <v>Loss</v>
          </cell>
          <cell r="E11085" t="str">
            <v>North West</v>
          </cell>
          <cell r="F11085">
            <v>31</v>
          </cell>
          <cell r="G11085">
            <v>4</v>
          </cell>
        </row>
        <row r="11086">
          <cell r="A11086">
            <v>2006</v>
          </cell>
          <cell r="B11086" t="str">
            <v>B(= 0]</v>
          </cell>
          <cell r="C11086" t="str">
            <v>CHEMICALS, RUBBER AND PLASTIC</v>
          </cell>
          <cell r="D11086" t="str">
            <v>Loss</v>
          </cell>
          <cell r="E11086" t="str">
            <v>Western Cape</v>
          </cell>
          <cell r="F11086">
            <v>31</v>
          </cell>
          <cell r="G11086">
            <v>21</v>
          </cell>
        </row>
        <row r="11087">
          <cell r="A11087">
            <v>2006</v>
          </cell>
          <cell r="B11087" t="str">
            <v>B(= 0]</v>
          </cell>
          <cell r="C11087" t="str">
            <v>CLOTHING AND FOOTWEAR</v>
          </cell>
          <cell r="D11087" t="str">
            <v>Loss</v>
          </cell>
          <cell r="E11087" t="str">
            <v>Eastern Cape</v>
          </cell>
          <cell r="F11087">
            <v>31</v>
          </cell>
          <cell r="G11087">
            <v>8</v>
          </cell>
        </row>
        <row r="11088">
          <cell r="A11088">
            <v>2006</v>
          </cell>
          <cell r="B11088" t="str">
            <v>B(= 0]</v>
          </cell>
          <cell r="C11088" t="str">
            <v>CLOTHING AND FOOTWEAR</v>
          </cell>
          <cell r="D11088" t="str">
            <v>Loss</v>
          </cell>
          <cell r="E11088" t="str">
            <v>Free State</v>
          </cell>
          <cell r="F11088">
            <v>31</v>
          </cell>
          <cell r="G11088">
            <v>4</v>
          </cell>
        </row>
        <row r="11089">
          <cell r="A11089">
            <v>2006</v>
          </cell>
          <cell r="B11089" t="str">
            <v>B(= 0]</v>
          </cell>
          <cell r="C11089" t="str">
            <v>CLOTHING AND FOOTWEAR</v>
          </cell>
          <cell r="D11089" t="str">
            <v>Loss</v>
          </cell>
          <cell r="E11089" t="str">
            <v>Gauteng</v>
          </cell>
          <cell r="F11089">
            <v>31</v>
          </cell>
          <cell r="G11089">
            <v>75</v>
          </cell>
        </row>
        <row r="11090">
          <cell r="A11090">
            <v>2006</v>
          </cell>
          <cell r="B11090" t="str">
            <v>B(= 0]</v>
          </cell>
          <cell r="C11090" t="str">
            <v>CLOTHING AND FOOTWEAR</v>
          </cell>
          <cell r="D11090" t="str">
            <v>Loss</v>
          </cell>
          <cell r="E11090" t="str">
            <v>KwaZulu Natal</v>
          </cell>
          <cell r="F11090">
            <v>31</v>
          </cell>
          <cell r="G11090">
            <v>13</v>
          </cell>
        </row>
        <row r="11091">
          <cell r="A11091">
            <v>2006</v>
          </cell>
          <cell r="B11091" t="str">
            <v>B(= 0]</v>
          </cell>
          <cell r="C11091" t="str">
            <v>CLOTHING AND FOOTWEAR</v>
          </cell>
          <cell r="D11091" t="str">
            <v>Loss</v>
          </cell>
          <cell r="E11091" t="str">
            <v>Limpopo</v>
          </cell>
          <cell r="F11091">
            <v>31</v>
          </cell>
          <cell r="G11091">
            <v>22</v>
          </cell>
        </row>
        <row r="11092">
          <cell r="A11092">
            <v>2006</v>
          </cell>
          <cell r="B11092" t="str">
            <v>B(= 0]</v>
          </cell>
          <cell r="C11092" t="str">
            <v>CLOTHING AND FOOTWEAR</v>
          </cell>
          <cell r="D11092" t="str">
            <v>Loss</v>
          </cell>
          <cell r="E11092" t="str">
            <v>Mpumalanga</v>
          </cell>
          <cell r="F11092">
            <v>31</v>
          </cell>
          <cell r="G11092">
            <v>16</v>
          </cell>
        </row>
        <row r="11093">
          <cell r="A11093">
            <v>2006</v>
          </cell>
          <cell r="B11093" t="str">
            <v>B(= 0]</v>
          </cell>
          <cell r="C11093" t="str">
            <v>CLOTHING AND FOOTWEAR</v>
          </cell>
          <cell r="D11093" t="str">
            <v>Loss</v>
          </cell>
          <cell r="E11093" t="str">
            <v>North West</v>
          </cell>
          <cell r="F11093">
            <v>31</v>
          </cell>
          <cell r="G11093">
            <v>5</v>
          </cell>
        </row>
        <row r="11094">
          <cell r="A11094">
            <v>2006</v>
          </cell>
          <cell r="B11094" t="str">
            <v>B(= 0]</v>
          </cell>
          <cell r="C11094" t="str">
            <v>CLOTHING AND FOOTWEAR</v>
          </cell>
          <cell r="D11094" t="str">
            <v>Loss</v>
          </cell>
          <cell r="E11094" t="str">
            <v>Northern Cape</v>
          </cell>
          <cell r="F11094">
            <v>31</v>
          </cell>
          <cell r="G11094">
            <v>3</v>
          </cell>
        </row>
        <row r="11095">
          <cell r="A11095">
            <v>2006</v>
          </cell>
          <cell r="B11095" t="str">
            <v>B(= 0]</v>
          </cell>
          <cell r="C11095" t="str">
            <v>CLOTHING AND FOOTWEAR</v>
          </cell>
          <cell r="D11095" t="str">
            <v>Loss</v>
          </cell>
          <cell r="E11095" t="str">
            <v>Western Cape</v>
          </cell>
          <cell r="F11095">
            <v>31</v>
          </cell>
          <cell r="G11095">
            <v>30</v>
          </cell>
        </row>
        <row r="11096">
          <cell r="A11096">
            <v>2006</v>
          </cell>
          <cell r="B11096" t="str">
            <v>B(= 0]</v>
          </cell>
          <cell r="C11096" t="str">
            <v>COAL AND PETROLEUM</v>
          </cell>
          <cell r="D11096" t="str">
            <v>Loss</v>
          </cell>
          <cell r="E11096" t="str">
            <v>Gauteng</v>
          </cell>
          <cell r="F11096">
            <v>31</v>
          </cell>
          <cell r="G11096">
            <v>8</v>
          </cell>
        </row>
        <row r="11097">
          <cell r="A11097">
            <v>2006</v>
          </cell>
          <cell r="B11097" t="str">
            <v>B(= 0]</v>
          </cell>
          <cell r="C11097" t="str">
            <v>COAL AND PETROLEUM</v>
          </cell>
          <cell r="D11097" t="str">
            <v>Loss</v>
          </cell>
          <cell r="E11097" t="str">
            <v>KwaZulu Natal</v>
          </cell>
          <cell r="F11097">
            <v>31</v>
          </cell>
          <cell r="G11097">
            <v>1</v>
          </cell>
        </row>
        <row r="11098">
          <cell r="A11098">
            <v>2006</v>
          </cell>
          <cell r="B11098" t="str">
            <v>B(= 0]</v>
          </cell>
          <cell r="C11098" t="str">
            <v>COAL AND PETROLEUM</v>
          </cell>
          <cell r="D11098" t="str">
            <v>Loss</v>
          </cell>
          <cell r="E11098" t="str">
            <v>Mpumalanga</v>
          </cell>
          <cell r="F11098">
            <v>31</v>
          </cell>
          <cell r="G11098">
            <v>1</v>
          </cell>
        </row>
        <row r="11099">
          <cell r="A11099">
            <v>2006</v>
          </cell>
          <cell r="B11099" t="str">
            <v>B(= 0]</v>
          </cell>
          <cell r="C11099" t="str">
            <v>COAL AND PETROLEUM</v>
          </cell>
          <cell r="D11099" t="str">
            <v>Loss</v>
          </cell>
          <cell r="E11099" t="str">
            <v>North West</v>
          </cell>
          <cell r="F11099">
            <v>31</v>
          </cell>
          <cell r="G11099">
            <v>1</v>
          </cell>
        </row>
        <row r="11100">
          <cell r="A11100">
            <v>2006</v>
          </cell>
          <cell r="B11100" t="str">
            <v>B(= 0]</v>
          </cell>
          <cell r="C11100" t="str">
            <v>COAL AND PETROLEUM</v>
          </cell>
          <cell r="D11100" t="str">
            <v>Loss</v>
          </cell>
          <cell r="E11100" t="str">
            <v>Western Cape</v>
          </cell>
          <cell r="F11100">
            <v>31</v>
          </cell>
          <cell r="G11100">
            <v>5</v>
          </cell>
        </row>
        <row r="11101">
          <cell r="A11101">
            <v>2006</v>
          </cell>
          <cell r="B11101" t="str">
            <v>B(= 0]</v>
          </cell>
          <cell r="C11101" t="str">
            <v>CONSTRUCTION</v>
          </cell>
          <cell r="D11101" t="str">
            <v>Loss</v>
          </cell>
          <cell r="F11101">
            <v>31</v>
          </cell>
          <cell r="G11101">
            <v>1</v>
          </cell>
        </row>
        <row r="11102">
          <cell r="A11102">
            <v>2006</v>
          </cell>
          <cell r="B11102" t="str">
            <v>B(= 0]</v>
          </cell>
          <cell r="C11102" t="str">
            <v>CONSTRUCTION</v>
          </cell>
          <cell r="D11102" t="str">
            <v>Loss</v>
          </cell>
          <cell r="E11102" t="str">
            <v>Eastern Cape</v>
          </cell>
          <cell r="F11102">
            <v>31</v>
          </cell>
          <cell r="G11102">
            <v>979</v>
          </cell>
        </row>
        <row r="11103">
          <cell r="A11103">
            <v>2006</v>
          </cell>
          <cell r="B11103" t="str">
            <v>B(= 0]</v>
          </cell>
          <cell r="C11103" t="str">
            <v>CONSTRUCTION</v>
          </cell>
          <cell r="D11103" t="str">
            <v>Loss</v>
          </cell>
          <cell r="E11103" t="str">
            <v>Free State</v>
          </cell>
          <cell r="F11103">
            <v>31</v>
          </cell>
          <cell r="G11103">
            <v>226</v>
          </cell>
        </row>
        <row r="11104">
          <cell r="A11104">
            <v>2006</v>
          </cell>
          <cell r="B11104" t="str">
            <v>B(= 0]</v>
          </cell>
          <cell r="C11104" t="str">
            <v>CONSTRUCTION</v>
          </cell>
          <cell r="D11104" t="str">
            <v>Loss</v>
          </cell>
          <cell r="E11104" t="str">
            <v>Gauteng</v>
          </cell>
          <cell r="F11104">
            <v>31</v>
          </cell>
          <cell r="G11104">
            <v>3811</v>
          </cell>
          <cell r="I11104">
            <v>2.4908999999999999E-4</v>
          </cell>
        </row>
        <row r="11105">
          <cell r="A11105">
            <v>2006</v>
          </cell>
          <cell r="B11105" t="str">
            <v>B(= 0]</v>
          </cell>
          <cell r="C11105" t="str">
            <v>CONSTRUCTION</v>
          </cell>
          <cell r="D11105" t="str">
            <v>Loss</v>
          </cell>
          <cell r="E11105" t="str">
            <v>KwaZulu Natal</v>
          </cell>
          <cell r="F11105">
            <v>31</v>
          </cell>
          <cell r="G11105">
            <v>505</v>
          </cell>
        </row>
        <row r="11106">
          <cell r="A11106">
            <v>2006</v>
          </cell>
          <cell r="B11106" t="str">
            <v>B(= 0]</v>
          </cell>
          <cell r="C11106" t="str">
            <v>CONSTRUCTION</v>
          </cell>
          <cell r="D11106" t="str">
            <v>Loss</v>
          </cell>
          <cell r="E11106" t="str">
            <v>Limpopo</v>
          </cell>
          <cell r="F11106">
            <v>31</v>
          </cell>
          <cell r="G11106">
            <v>1481</v>
          </cell>
        </row>
        <row r="11107">
          <cell r="A11107">
            <v>2006</v>
          </cell>
          <cell r="B11107" t="str">
            <v>B(= 0]</v>
          </cell>
          <cell r="C11107" t="str">
            <v>CONSTRUCTION</v>
          </cell>
          <cell r="D11107" t="str">
            <v>Loss</v>
          </cell>
          <cell r="E11107" t="str">
            <v>Mpumalanga</v>
          </cell>
          <cell r="F11107">
            <v>31</v>
          </cell>
          <cell r="G11107">
            <v>2426</v>
          </cell>
        </row>
        <row r="11108">
          <cell r="A11108">
            <v>2006</v>
          </cell>
          <cell r="B11108" t="str">
            <v>B(= 0]</v>
          </cell>
          <cell r="C11108" t="str">
            <v>CONSTRUCTION</v>
          </cell>
          <cell r="D11108" t="str">
            <v>Loss</v>
          </cell>
          <cell r="E11108" t="str">
            <v>North West</v>
          </cell>
          <cell r="F11108">
            <v>31</v>
          </cell>
          <cell r="G11108">
            <v>282</v>
          </cell>
        </row>
        <row r="11109">
          <cell r="A11109">
            <v>2006</v>
          </cell>
          <cell r="B11109" t="str">
            <v>B(= 0]</v>
          </cell>
          <cell r="C11109" t="str">
            <v>CONSTRUCTION</v>
          </cell>
          <cell r="D11109" t="str">
            <v>Loss</v>
          </cell>
          <cell r="E11109" t="str">
            <v>Northern Cape</v>
          </cell>
          <cell r="F11109">
            <v>31</v>
          </cell>
          <cell r="G11109">
            <v>77</v>
          </cell>
        </row>
        <row r="11110">
          <cell r="A11110">
            <v>2006</v>
          </cell>
          <cell r="B11110" t="str">
            <v>B(= 0]</v>
          </cell>
          <cell r="C11110" t="str">
            <v>CONSTRUCTION</v>
          </cell>
          <cell r="D11110" t="str">
            <v>Loss</v>
          </cell>
          <cell r="E11110" t="str">
            <v>Western Cape</v>
          </cell>
          <cell r="F11110">
            <v>31</v>
          </cell>
          <cell r="G11110">
            <v>607</v>
          </cell>
        </row>
        <row r="11111">
          <cell r="A11111">
            <v>2006</v>
          </cell>
          <cell r="B11111" t="str">
            <v>B(= 0]</v>
          </cell>
          <cell r="C11111" t="str">
            <v>EDUCATIONAL SERVICES</v>
          </cell>
          <cell r="D11111" t="str">
            <v>Loss</v>
          </cell>
          <cell r="E11111" t="str">
            <v>Eastern Cape</v>
          </cell>
          <cell r="F11111">
            <v>31</v>
          </cell>
          <cell r="G11111">
            <v>108</v>
          </cell>
        </row>
        <row r="11112">
          <cell r="A11112">
            <v>2006</v>
          </cell>
          <cell r="B11112" t="str">
            <v>B(= 0]</v>
          </cell>
          <cell r="C11112" t="str">
            <v>EDUCATIONAL SERVICES</v>
          </cell>
          <cell r="D11112" t="str">
            <v>Loss</v>
          </cell>
          <cell r="E11112" t="str">
            <v>Free State</v>
          </cell>
          <cell r="F11112">
            <v>31</v>
          </cell>
          <cell r="G11112">
            <v>20</v>
          </cell>
        </row>
        <row r="11113">
          <cell r="A11113">
            <v>2006</v>
          </cell>
          <cell r="B11113" t="str">
            <v>B(= 0]</v>
          </cell>
          <cell r="C11113" t="str">
            <v>EDUCATIONAL SERVICES</v>
          </cell>
          <cell r="D11113" t="str">
            <v>Loss</v>
          </cell>
          <cell r="E11113" t="str">
            <v>Gauteng</v>
          </cell>
          <cell r="F11113">
            <v>31</v>
          </cell>
          <cell r="G11113">
            <v>351</v>
          </cell>
        </row>
        <row r="11114">
          <cell r="A11114">
            <v>2006</v>
          </cell>
          <cell r="B11114" t="str">
            <v>B(= 0]</v>
          </cell>
          <cell r="C11114" t="str">
            <v>EDUCATIONAL SERVICES</v>
          </cell>
          <cell r="D11114" t="str">
            <v>Loss</v>
          </cell>
          <cell r="E11114" t="str">
            <v>KwaZulu Natal</v>
          </cell>
          <cell r="F11114">
            <v>31</v>
          </cell>
          <cell r="G11114">
            <v>13</v>
          </cell>
        </row>
        <row r="11115">
          <cell r="A11115">
            <v>2006</v>
          </cell>
          <cell r="B11115" t="str">
            <v>B(= 0]</v>
          </cell>
          <cell r="C11115" t="str">
            <v>EDUCATIONAL SERVICES</v>
          </cell>
          <cell r="D11115" t="str">
            <v>Loss</v>
          </cell>
          <cell r="E11115" t="str">
            <v>Limpopo</v>
          </cell>
          <cell r="F11115">
            <v>31</v>
          </cell>
          <cell r="G11115">
            <v>80</v>
          </cell>
        </row>
        <row r="11116">
          <cell r="A11116">
            <v>2006</v>
          </cell>
          <cell r="B11116" t="str">
            <v>B(= 0]</v>
          </cell>
          <cell r="C11116" t="str">
            <v>EDUCATIONAL SERVICES</v>
          </cell>
          <cell r="D11116" t="str">
            <v>Loss</v>
          </cell>
          <cell r="E11116" t="str">
            <v>Mpumalanga</v>
          </cell>
          <cell r="F11116">
            <v>31</v>
          </cell>
          <cell r="G11116">
            <v>75</v>
          </cell>
        </row>
        <row r="11117">
          <cell r="A11117">
            <v>2006</v>
          </cell>
          <cell r="B11117" t="str">
            <v>B(= 0]</v>
          </cell>
          <cell r="C11117" t="str">
            <v>EDUCATIONAL SERVICES</v>
          </cell>
          <cell r="D11117" t="str">
            <v>Loss</v>
          </cell>
          <cell r="E11117" t="str">
            <v>North West</v>
          </cell>
          <cell r="F11117">
            <v>31</v>
          </cell>
          <cell r="G11117">
            <v>15</v>
          </cell>
        </row>
        <row r="11118">
          <cell r="A11118">
            <v>2006</v>
          </cell>
          <cell r="B11118" t="str">
            <v>B(= 0]</v>
          </cell>
          <cell r="C11118" t="str">
            <v>EDUCATIONAL SERVICES</v>
          </cell>
          <cell r="D11118" t="str">
            <v>Loss</v>
          </cell>
          <cell r="E11118" t="str">
            <v>Northern Cape</v>
          </cell>
          <cell r="F11118">
            <v>31</v>
          </cell>
          <cell r="G11118">
            <v>8</v>
          </cell>
        </row>
        <row r="11119">
          <cell r="A11119">
            <v>2006</v>
          </cell>
          <cell r="B11119" t="str">
            <v>B(= 0]</v>
          </cell>
          <cell r="C11119" t="str">
            <v>EDUCATIONAL SERVICES</v>
          </cell>
          <cell r="D11119" t="str">
            <v>Loss</v>
          </cell>
          <cell r="E11119" t="str">
            <v>Western Cape</v>
          </cell>
          <cell r="F11119">
            <v>31</v>
          </cell>
          <cell r="G11119">
            <v>125</v>
          </cell>
        </row>
        <row r="11120">
          <cell r="A11120">
            <v>2006</v>
          </cell>
          <cell r="B11120" t="str">
            <v>B(= 0]</v>
          </cell>
          <cell r="C11120" t="str">
            <v>ELECTRONICS, GLASS AND WATER</v>
          </cell>
          <cell r="D11120" t="str">
            <v>Loss</v>
          </cell>
          <cell r="E11120" t="str">
            <v>Eastern Cape</v>
          </cell>
          <cell r="F11120">
            <v>31</v>
          </cell>
          <cell r="G11120">
            <v>26</v>
          </cell>
        </row>
        <row r="11121">
          <cell r="A11121">
            <v>2006</v>
          </cell>
          <cell r="B11121" t="str">
            <v>B(= 0]</v>
          </cell>
          <cell r="C11121" t="str">
            <v>ELECTRONICS, GLASS AND WATER</v>
          </cell>
          <cell r="D11121" t="str">
            <v>Loss</v>
          </cell>
          <cell r="E11121" t="str">
            <v>Free State</v>
          </cell>
          <cell r="F11121">
            <v>31</v>
          </cell>
          <cell r="G11121">
            <v>14</v>
          </cell>
        </row>
        <row r="11122">
          <cell r="A11122">
            <v>2006</v>
          </cell>
          <cell r="B11122" t="str">
            <v>B(= 0]</v>
          </cell>
          <cell r="C11122" t="str">
            <v>ELECTRONICS, GLASS AND WATER</v>
          </cell>
          <cell r="D11122" t="str">
            <v>Loss</v>
          </cell>
          <cell r="E11122" t="str">
            <v>Gauteng</v>
          </cell>
          <cell r="F11122">
            <v>31</v>
          </cell>
          <cell r="G11122">
            <v>133</v>
          </cell>
        </row>
        <row r="11123">
          <cell r="A11123">
            <v>2006</v>
          </cell>
          <cell r="B11123" t="str">
            <v>B(= 0]</v>
          </cell>
          <cell r="C11123" t="str">
            <v>ELECTRONICS, GLASS AND WATER</v>
          </cell>
          <cell r="D11123" t="str">
            <v>Loss</v>
          </cell>
          <cell r="E11123" t="str">
            <v>KwaZulu Natal</v>
          </cell>
          <cell r="F11123">
            <v>31</v>
          </cell>
          <cell r="G11123">
            <v>5</v>
          </cell>
        </row>
        <row r="11124">
          <cell r="A11124">
            <v>2006</v>
          </cell>
          <cell r="B11124" t="str">
            <v>B(= 0]</v>
          </cell>
          <cell r="C11124" t="str">
            <v>ELECTRONICS, GLASS AND WATER</v>
          </cell>
          <cell r="D11124" t="str">
            <v>Loss</v>
          </cell>
          <cell r="E11124" t="str">
            <v>Limpopo</v>
          </cell>
          <cell r="F11124">
            <v>31</v>
          </cell>
          <cell r="G11124">
            <v>52</v>
          </cell>
        </row>
        <row r="11125">
          <cell r="A11125">
            <v>2006</v>
          </cell>
          <cell r="B11125" t="str">
            <v>B(= 0]</v>
          </cell>
          <cell r="C11125" t="str">
            <v>ELECTRONICS, GLASS AND WATER</v>
          </cell>
          <cell r="D11125" t="str">
            <v>Loss</v>
          </cell>
          <cell r="E11125" t="str">
            <v>Mpumalanga</v>
          </cell>
          <cell r="F11125">
            <v>31</v>
          </cell>
          <cell r="G11125">
            <v>57</v>
          </cell>
        </row>
        <row r="11126">
          <cell r="A11126">
            <v>2006</v>
          </cell>
          <cell r="B11126" t="str">
            <v>B(= 0]</v>
          </cell>
          <cell r="C11126" t="str">
            <v>ELECTRONICS, GLASS AND WATER</v>
          </cell>
          <cell r="D11126" t="str">
            <v>Loss</v>
          </cell>
          <cell r="E11126" t="str">
            <v>North West</v>
          </cell>
          <cell r="F11126">
            <v>31</v>
          </cell>
          <cell r="G11126">
            <v>5</v>
          </cell>
        </row>
        <row r="11127">
          <cell r="A11127">
            <v>2006</v>
          </cell>
          <cell r="B11127" t="str">
            <v>B(= 0]</v>
          </cell>
          <cell r="C11127" t="str">
            <v>ELECTRONICS, GLASS AND WATER</v>
          </cell>
          <cell r="D11127" t="str">
            <v>Loss</v>
          </cell>
          <cell r="E11127" t="str">
            <v>Western Cape</v>
          </cell>
          <cell r="F11127">
            <v>31</v>
          </cell>
          <cell r="G11127">
            <v>56</v>
          </cell>
        </row>
        <row r="11128">
          <cell r="A11128">
            <v>2006</v>
          </cell>
          <cell r="B11128" t="str">
            <v>B(= 0]</v>
          </cell>
          <cell r="C11128" t="str">
            <v>EMPLOYMENT (SALARY)</v>
          </cell>
          <cell r="D11128" t="str">
            <v>Loss</v>
          </cell>
          <cell r="E11128" t="str">
            <v>Free State</v>
          </cell>
          <cell r="F11128">
            <v>31</v>
          </cell>
          <cell r="G11128">
            <v>18</v>
          </cell>
        </row>
        <row r="11129">
          <cell r="A11129">
            <v>2006</v>
          </cell>
          <cell r="B11129" t="str">
            <v>B(= 0]</v>
          </cell>
          <cell r="C11129" t="str">
            <v>EMPLOYMENT (SALARY)</v>
          </cell>
          <cell r="D11129" t="str">
            <v>Loss</v>
          </cell>
          <cell r="E11129" t="str">
            <v>Gauteng</v>
          </cell>
          <cell r="F11129">
            <v>31</v>
          </cell>
          <cell r="G11129">
            <v>82</v>
          </cell>
          <cell r="I11129">
            <v>1E-3</v>
          </cell>
        </row>
        <row r="11130">
          <cell r="A11130">
            <v>2006</v>
          </cell>
          <cell r="B11130" t="str">
            <v>B(= 0]</v>
          </cell>
          <cell r="C11130" t="str">
            <v>EMPLOYMENT (SALARY)</v>
          </cell>
          <cell r="D11130" t="str">
            <v>Loss</v>
          </cell>
          <cell r="E11130" t="str">
            <v>KwaZulu Natal</v>
          </cell>
          <cell r="F11130">
            <v>31</v>
          </cell>
          <cell r="G11130">
            <v>4</v>
          </cell>
        </row>
        <row r="11131">
          <cell r="A11131">
            <v>2006</v>
          </cell>
          <cell r="B11131" t="str">
            <v>B(= 0]</v>
          </cell>
          <cell r="C11131" t="str">
            <v>EMPLOYMENT (SALARY)</v>
          </cell>
          <cell r="D11131" t="str">
            <v>Loss</v>
          </cell>
          <cell r="E11131" t="str">
            <v>Mpumalanga</v>
          </cell>
          <cell r="F11131">
            <v>31</v>
          </cell>
          <cell r="G11131">
            <v>13</v>
          </cell>
        </row>
        <row r="11132">
          <cell r="A11132">
            <v>2006</v>
          </cell>
          <cell r="B11132" t="str">
            <v>B(= 0]</v>
          </cell>
          <cell r="C11132" t="str">
            <v>EMPLOYMENT (SALARY)</v>
          </cell>
          <cell r="D11132" t="str">
            <v>Loss</v>
          </cell>
          <cell r="E11132" t="str">
            <v>Northern Cape</v>
          </cell>
          <cell r="F11132">
            <v>31</v>
          </cell>
          <cell r="G11132">
            <v>1</v>
          </cell>
        </row>
        <row r="11133">
          <cell r="A11133">
            <v>2006</v>
          </cell>
          <cell r="B11133" t="str">
            <v>B(= 0]</v>
          </cell>
          <cell r="C11133" t="str">
            <v>EMPLOYMENT (SALARY)</v>
          </cell>
          <cell r="D11133" t="str">
            <v>Loss</v>
          </cell>
          <cell r="E11133" t="str">
            <v>Western Cape</v>
          </cell>
          <cell r="F11133">
            <v>31</v>
          </cell>
          <cell r="G11133">
            <v>4</v>
          </cell>
        </row>
        <row r="11134">
          <cell r="A11134">
            <v>2006</v>
          </cell>
          <cell r="B11134" t="str">
            <v>B(= 0]</v>
          </cell>
          <cell r="C11134" t="str">
            <v>FINANCING, INSURANCE, REAL ESTATE</v>
          </cell>
          <cell r="D11134" t="str">
            <v>Loss</v>
          </cell>
          <cell r="F11134">
            <v>31</v>
          </cell>
          <cell r="G11134">
            <v>6</v>
          </cell>
        </row>
        <row r="11135">
          <cell r="A11135">
            <v>2006</v>
          </cell>
          <cell r="B11135" t="str">
            <v>B(= 0]</v>
          </cell>
          <cell r="C11135" t="str">
            <v>FINANCING, INSURANCE, REAL ESTATE</v>
          </cell>
          <cell r="D11135" t="str">
            <v>Loss</v>
          </cell>
          <cell r="E11135" t="str">
            <v>Eastern Cape</v>
          </cell>
          <cell r="F11135">
            <v>31</v>
          </cell>
          <cell r="G11135">
            <v>1435</v>
          </cell>
        </row>
        <row r="11136">
          <cell r="A11136">
            <v>2006</v>
          </cell>
          <cell r="B11136" t="str">
            <v>B(= 0]</v>
          </cell>
          <cell r="C11136" t="str">
            <v>FINANCING, INSURANCE, REAL ESTATE</v>
          </cell>
          <cell r="D11136" t="str">
            <v>Loss</v>
          </cell>
          <cell r="E11136" t="str">
            <v>Free State</v>
          </cell>
          <cell r="F11136">
            <v>31</v>
          </cell>
          <cell r="G11136">
            <v>874</v>
          </cell>
        </row>
        <row r="11137">
          <cell r="A11137">
            <v>2006</v>
          </cell>
          <cell r="B11137" t="str">
            <v>B(= 0]</v>
          </cell>
          <cell r="C11137" t="str">
            <v>FINANCING, INSURANCE, REAL ESTATE</v>
          </cell>
          <cell r="D11137" t="str">
            <v>Loss</v>
          </cell>
          <cell r="E11137" t="str">
            <v>Gauteng</v>
          </cell>
          <cell r="F11137">
            <v>31</v>
          </cell>
          <cell r="G11137">
            <v>13740</v>
          </cell>
          <cell r="I11137">
            <v>7.3180350000000005E-2</v>
          </cell>
        </row>
        <row r="11138">
          <cell r="A11138">
            <v>2006</v>
          </cell>
          <cell r="B11138" t="str">
            <v>B(= 0]</v>
          </cell>
          <cell r="C11138" t="str">
            <v>FINANCING, INSURANCE, REAL ESTATE</v>
          </cell>
          <cell r="D11138" t="str">
            <v>Loss</v>
          </cell>
          <cell r="E11138" t="str">
            <v>KwaZulu Natal</v>
          </cell>
          <cell r="F11138">
            <v>31</v>
          </cell>
          <cell r="G11138">
            <v>689</v>
          </cell>
          <cell r="I11138">
            <v>3.2539999999999997E-5</v>
          </cell>
        </row>
        <row r="11139">
          <cell r="A11139">
            <v>2006</v>
          </cell>
          <cell r="B11139" t="str">
            <v>B(= 0]</v>
          </cell>
          <cell r="C11139" t="str">
            <v>FINANCING, INSURANCE, REAL ESTATE</v>
          </cell>
          <cell r="D11139" t="str">
            <v>Loss</v>
          </cell>
          <cell r="E11139" t="str">
            <v>Limpopo</v>
          </cell>
          <cell r="F11139">
            <v>31</v>
          </cell>
          <cell r="G11139">
            <v>2759</v>
          </cell>
        </row>
        <row r="11140">
          <cell r="A11140">
            <v>2006</v>
          </cell>
          <cell r="B11140" t="str">
            <v>B(= 0]</v>
          </cell>
          <cell r="C11140" t="str">
            <v>FINANCING, INSURANCE, REAL ESTATE</v>
          </cell>
          <cell r="D11140" t="str">
            <v>Loss</v>
          </cell>
          <cell r="E11140" t="str">
            <v>Mpumalanga</v>
          </cell>
          <cell r="F11140">
            <v>31</v>
          </cell>
          <cell r="G11140">
            <v>4011</v>
          </cell>
        </row>
        <row r="11141">
          <cell r="A11141">
            <v>2006</v>
          </cell>
          <cell r="B11141" t="str">
            <v>B(= 0]</v>
          </cell>
          <cell r="C11141" t="str">
            <v>FINANCING, INSURANCE, REAL ESTATE</v>
          </cell>
          <cell r="D11141" t="str">
            <v>Loss</v>
          </cell>
          <cell r="E11141" t="str">
            <v>North West</v>
          </cell>
          <cell r="F11141">
            <v>31</v>
          </cell>
          <cell r="G11141">
            <v>603</v>
          </cell>
        </row>
        <row r="11142">
          <cell r="A11142">
            <v>2006</v>
          </cell>
          <cell r="B11142" t="str">
            <v>B(= 0]</v>
          </cell>
          <cell r="C11142" t="str">
            <v>FINANCING, INSURANCE, REAL ESTATE</v>
          </cell>
          <cell r="D11142" t="str">
            <v>Loss</v>
          </cell>
          <cell r="E11142" t="str">
            <v>Northern Cape</v>
          </cell>
          <cell r="F11142">
            <v>31</v>
          </cell>
          <cell r="G11142">
            <v>255</v>
          </cell>
        </row>
        <row r="11143">
          <cell r="A11143">
            <v>2006</v>
          </cell>
          <cell r="B11143" t="str">
            <v>B(= 0]</v>
          </cell>
          <cell r="C11143" t="str">
            <v>FINANCING, INSURANCE, REAL ESTATE</v>
          </cell>
          <cell r="D11143" t="str">
            <v>Loss</v>
          </cell>
          <cell r="E11143" t="str">
            <v>Western Cape</v>
          </cell>
          <cell r="F11143">
            <v>31</v>
          </cell>
          <cell r="G11143">
            <v>5866</v>
          </cell>
          <cell r="I11143">
            <v>0.2030767</v>
          </cell>
        </row>
        <row r="11144">
          <cell r="A11144">
            <v>2006</v>
          </cell>
          <cell r="B11144" t="str">
            <v>B(= 0]</v>
          </cell>
          <cell r="C11144" t="str">
            <v>FOOD, DRINK AND TOBACCO</v>
          </cell>
          <cell r="D11144" t="str">
            <v>Loss</v>
          </cell>
          <cell r="E11144" t="str">
            <v>Eastern Cape</v>
          </cell>
          <cell r="F11144">
            <v>31</v>
          </cell>
          <cell r="G11144">
            <v>11</v>
          </cell>
        </row>
        <row r="11145">
          <cell r="A11145">
            <v>2006</v>
          </cell>
          <cell r="B11145" t="str">
            <v>B(= 0]</v>
          </cell>
          <cell r="C11145" t="str">
            <v>FOOD, DRINK AND TOBACCO</v>
          </cell>
          <cell r="D11145" t="str">
            <v>Loss</v>
          </cell>
          <cell r="E11145" t="str">
            <v>Free State</v>
          </cell>
          <cell r="F11145">
            <v>31</v>
          </cell>
          <cell r="G11145">
            <v>4</v>
          </cell>
        </row>
        <row r="11146">
          <cell r="A11146">
            <v>2006</v>
          </cell>
          <cell r="B11146" t="str">
            <v>B(= 0]</v>
          </cell>
          <cell r="C11146" t="str">
            <v>FOOD, DRINK AND TOBACCO</v>
          </cell>
          <cell r="D11146" t="str">
            <v>Loss</v>
          </cell>
          <cell r="E11146" t="str">
            <v>Gauteng</v>
          </cell>
          <cell r="F11146">
            <v>31</v>
          </cell>
          <cell r="G11146">
            <v>90</v>
          </cell>
        </row>
        <row r="11147">
          <cell r="A11147">
            <v>2006</v>
          </cell>
          <cell r="B11147" t="str">
            <v>B(= 0]</v>
          </cell>
          <cell r="C11147" t="str">
            <v>FOOD, DRINK AND TOBACCO</v>
          </cell>
          <cell r="D11147" t="str">
            <v>Loss</v>
          </cell>
          <cell r="E11147" t="str">
            <v>KwaZulu Natal</v>
          </cell>
          <cell r="F11147">
            <v>31</v>
          </cell>
          <cell r="G11147">
            <v>9</v>
          </cell>
        </row>
        <row r="11148">
          <cell r="A11148">
            <v>2006</v>
          </cell>
          <cell r="B11148" t="str">
            <v>B(= 0]</v>
          </cell>
          <cell r="C11148" t="str">
            <v>FOOD, DRINK AND TOBACCO</v>
          </cell>
          <cell r="D11148" t="str">
            <v>Loss</v>
          </cell>
          <cell r="E11148" t="str">
            <v>Limpopo</v>
          </cell>
          <cell r="F11148">
            <v>31</v>
          </cell>
          <cell r="G11148">
            <v>19</v>
          </cell>
        </row>
        <row r="11149">
          <cell r="A11149">
            <v>2006</v>
          </cell>
          <cell r="B11149" t="str">
            <v>B(= 0]</v>
          </cell>
          <cell r="C11149" t="str">
            <v>FOOD, DRINK AND TOBACCO</v>
          </cell>
          <cell r="D11149" t="str">
            <v>Loss</v>
          </cell>
          <cell r="E11149" t="str">
            <v>Mpumalanga</v>
          </cell>
          <cell r="F11149">
            <v>31</v>
          </cell>
          <cell r="G11149">
            <v>33</v>
          </cell>
        </row>
        <row r="11150">
          <cell r="A11150">
            <v>2006</v>
          </cell>
          <cell r="B11150" t="str">
            <v>B(= 0]</v>
          </cell>
          <cell r="C11150" t="str">
            <v>FOOD, DRINK AND TOBACCO</v>
          </cell>
          <cell r="D11150" t="str">
            <v>Loss</v>
          </cell>
          <cell r="E11150" t="str">
            <v>North West</v>
          </cell>
          <cell r="F11150">
            <v>31</v>
          </cell>
          <cell r="G11150">
            <v>7</v>
          </cell>
        </row>
        <row r="11151">
          <cell r="A11151">
            <v>2006</v>
          </cell>
          <cell r="B11151" t="str">
            <v>B(= 0]</v>
          </cell>
          <cell r="C11151" t="str">
            <v>FOOD, DRINK AND TOBACCO</v>
          </cell>
          <cell r="D11151" t="str">
            <v>Loss</v>
          </cell>
          <cell r="E11151" t="str">
            <v>Northern Cape</v>
          </cell>
          <cell r="F11151">
            <v>31</v>
          </cell>
          <cell r="G11151">
            <v>3</v>
          </cell>
        </row>
        <row r="11152">
          <cell r="A11152">
            <v>2006</v>
          </cell>
          <cell r="B11152" t="str">
            <v>B(= 0]</v>
          </cell>
          <cell r="C11152" t="str">
            <v>FOOD, DRINK AND TOBACCO</v>
          </cell>
          <cell r="D11152" t="str">
            <v>Loss</v>
          </cell>
          <cell r="E11152" t="str">
            <v>Western Cape</v>
          </cell>
          <cell r="F11152">
            <v>31</v>
          </cell>
          <cell r="G11152">
            <v>64</v>
          </cell>
        </row>
        <row r="11153">
          <cell r="A11153">
            <v>2006</v>
          </cell>
          <cell r="B11153" t="str">
            <v>B(= 0]</v>
          </cell>
          <cell r="C11153" t="str">
            <v>LEATHER, GOODS AND FUR</v>
          </cell>
          <cell r="D11153" t="str">
            <v>Loss</v>
          </cell>
          <cell r="E11153" t="str">
            <v>Eastern Cape</v>
          </cell>
          <cell r="F11153">
            <v>31</v>
          </cell>
          <cell r="G11153">
            <v>1</v>
          </cell>
        </row>
        <row r="11154">
          <cell r="A11154">
            <v>2006</v>
          </cell>
          <cell r="B11154" t="str">
            <v>B(= 0]</v>
          </cell>
          <cell r="C11154" t="str">
            <v>LEATHER, GOODS AND FUR</v>
          </cell>
          <cell r="D11154" t="str">
            <v>Loss</v>
          </cell>
          <cell r="E11154" t="str">
            <v>Free State</v>
          </cell>
          <cell r="F11154">
            <v>31</v>
          </cell>
          <cell r="G11154">
            <v>1</v>
          </cell>
        </row>
        <row r="11155">
          <cell r="A11155">
            <v>2006</v>
          </cell>
          <cell r="B11155" t="str">
            <v>B(= 0]</v>
          </cell>
          <cell r="C11155" t="str">
            <v>LEATHER, GOODS AND FUR</v>
          </cell>
          <cell r="D11155" t="str">
            <v>Loss</v>
          </cell>
          <cell r="E11155" t="str">
            <v>Gauteng</v>
          </cell>
          <cell r="F11155">
            <v>31</v>
          </cell>
          <cell r="G11155">
            <v>8</v>
          </cell>
        </row>
        <row r="11156">
          <cell r="A11156">
            <v>2006</v>
          </cell>
          <cell r="B11156" t="str">
            <v>B(= 0]</v>
          </cell>
          <cell r="C11156" t="str">
            <v>LEATHER, GOODS AND FUR</v>
          </cell>
          <cell r="D11156" t="str">
            <v>Loss</v>
          </cell>
          <cell r="E11156" t="str">
            <v>KwaZulu Natal</v>
          </cell>
          <cell r="F11156">
            <v>31</v>
          </cell>
          <cell r="G11156">
            <v>1</v>
          </cell>
        </row>
        <row r="11157">
          <cell r="A11157">
            <v>2006</v>
          </cell>
          <cell r="B11157" t="str">
            <v>B(= 0]</v>
          </cell>
          <cell r="C11157" t="str">
            <v>LEATHER, GOODS AND FUR</v>
          </cell>
          <cell r="D11157" t="str">
            <v>Loss</v>
          </cell>
          <cell r="E11157" t="str">
            <v>Limpopo</v>
          </cell>
          <cell r="F11157">
            <v>31</v>
          </cell>
          <cell r="G11157">
            <v>1</v>
          </cell>
        </row>
        <row r="11158">
          <cell r="A11158">
            <v>2006</v>
          </cell>
          <cell r="B11158" t="str">
            <v>B(= 0]</v>
          </cell>
          <cell r="C11158" t="str">
            <v>LEATHER, GOODS AND FUR</v>
          </cell>
          <cell r="D11158" t="str">
            <v>Loss</v>
          </cell>
          <cell r="E11158" t="str">
            <v>Mpumalanga</v>
          </cell>
          <cell r="F11158">
            <v>31</v>
          </cell>
          <cell r="G11158">
            <v>1</v>
          </cell>
        </row>
        <row r="11159">
          <cell r="A11159">
            <v>2006</v>
          </cell>
          <cell r="B11159" t="str">
            <v>B(= 0]</v>
          </cell>
          <cell r="C11159" t="str">
            <v>LEATHER, GOODS AND FUR</v>
          </cell>
          <cell r="D11159" t="str">
            <v>Loss</v>
          </cell>
          <cell r="E11159" t="str">
            <v>Western Cape</v>
          </cell>
          <cell r="F11159">
            <v>31</v>
          </cell>
          <cell r="G11159">
            <v>2</v>
          </cell>
        </row>
        <row r="11160">
          <cell r="A11160">
            <v>2006</v>
          </cell>
          <cell r="B11160" t="str">
            <v>B(= 0]</v>
          </cell>
          <cell r="C11160" t="str">
            <v>LONG TERM INSURANCE</v>
          </cell>
          <cell r="D11160" t="str">
            <v>Loss</v>
          </cell>
          <cell r="E11160" t="str">
            <v>Eastern Cape</v>
          </cell>
          <cell r="F11160">
            <v>31</v>
          </cell>
          <cell r="G11160">
            <v>3</v>
          </cell>
        </row>
        <row r="11161">
          <cell r="A11161">
            <v>2006</v>
          </cell>
          <cell r="B11161" t="str">
            <v>B(= 0]</v>
          </cell>
          <cell r="C11161" t="str">
            <v>LONG TERM INSURANCE</v>
          </cell>
          <cell r="D11161" t="str">
            <v>Loss</v>
          </cell>
          <cell r="E11161" t="str">
            <v>Gauteng</v>
          </cell>
          <cell r="F11161">
            <v>31</v>
          </cell>
          <cell r="G11161">
            <v>6</v>
          </cell>
        </row>
        <row r="11162">
          <cell r="A11162">
            <v>2006</v>
          </cell>
          <cell r="B11162" t="str">
            <v>B(= 0]</v>
          </cell>
          <cell r="C11162" t="str">
            <v>LONG TERM INSURANCE</v>
          </cell>
          <cell r="D11162" t="str">
            <v>Loss</v>
          </cell>
          <cell r="E11162" t="str">
            <v>Limpopo</v>
          </cell>
          <cell r="F11162">
            <v>31</v>
          </cell>
          <cell r="G11162">
            <v>5</v>
          </cell>
        </row>
        <row r="11163">
          <cell r="A11163">
            <v>2006</v>
          </cell>
          <cell r="B11163" t="str">
            <v>B(= 0]</v>
          </cell>
          <cell r="C11163" t="str">
            <v>LONG TERM INSURANCE</v>
          </cell>
          <cell r="D11163" t="str">
            <v>Loss</v>
          </cell>
          <cell r="E11163" t="str">
            <v>Mpumalanga</v>
          </cell>
          <cell r="F11163">
            <v>31</v>
          </cell>
          <cell r="G11163">
            <v>3</v>
          </cell>
        </row>
        <row r="11164">
          <cell r="A11164">
            <v>2006</v>
          </cell>
          <cell r="B11164" t="str">
            <v>B(= 0]</v>
          </cell>
          <cell r="C11164" t="str">
            <v>LONG TERM INSURANCE</v>
          </cell>
          <cell r="D11164" t="str">
            <v>Loss</v>
          </cell>
          <cell r="E11164" t="str">
            <v>Western Cape</v>
          </cell>
          <cell r="F11164">
            <v>31</v>
          </cell>
          <cell r="G11164">
            <v>2</v>
          </cell>
        </row>
        <row r="11165">
          <cell r="A11165">
            <v>2006</v>
          </cell>
          <cell r="B11165" t="str">
            <v>B(= 0]</v>
          </cell>
          <cell r="C11165" t="str">
            <v>MACHINERY AND RELATED ITEMS</v>
          </cell>
          <cell r="D11165" t="str">
            <v>Loss</v>
          </cell>
          <cell r="E11165" t="str">
            <v>Eastern Cape</v>
          </cell>
          <cell r="F11165">
            <v>31</v>
          </cell>
          <cell r="G11165">
            <v>9</v>
          </cell>
        </row>
        <row r="11166">
          <cell r="A11166">
            <v>2006</v>
          </cell>
          <cell r="B11166" t="str">
            <v>B(= 0]</v>
          </cell>
          <cell r="C11166" t="str">
            <v>MACHINERY AND RELATED ITEMS</v>
          </cell>
          <cell r="D11166" t="str">
            <v>Loss</v>
          </cell>
          <cell r="E11166" t="str">
            <v>Free State</v>
          </cell>
          <cell r="F11166">
            <v>31</v>
          </cell>
          <cell r="G11166">
            <v>7</v>
          </cell>
        </row>
        <row r="11167">
          <cell r="A11167">
            <v>2006</v>
          </cell>
          <cell r="B11167" t="str">
            <v>B(= 0]</v>
          </cell>
          <cell r="C11167" t="str">
            <v>MACHINERY AND RELATED ITEMS</v>
          </cell>
          <cell r="D11167" t="str">
            <v>Loss</v>
          </cell>
          <cell r="E11167" t="str">
            <v>Gauteng</v>
          </cell>
          <cell r="F11167">
            <v>31</v>
          </cell>
          <cell r="G11167">
            <v>142</v>
          </cell>
        </row>
        <row r="11168">
          <cell r="A11168">
            <v>2006</v>
          </cell>
          <cell r="B11168" t="str">
            <v>B(= 0]</v>
          </cell>
          <cell r="C11168" t="str">
            <v>MACHINERY AND RELATED ITEMS</v>
          </cell>
          <cell r="D11168" t="str">
            <v>Loss</v>
          </cell>
          <cell r="E11168" t="str">
            <v>KwaZulu Natal</v>
          </cell>
          <cell r="F11168">
            <v>31</v>
          </cell>
          <cell r="G11168">
            <v>9</v>
          </cell>
        </row>
        <row r="11169">
          <cell r="A11169">
            <v>2006</v>
          </cell>
          <cell r="B11169" t="str">
            <v>B(= 0]</v>
          </cell>
          <cell r="C11169" t="str">
            <v>MACHINERY AND RELATED ITEMS</v>
          </cell>
          <cell r="D11169" t="str">
            <v>Loss</v>
          </cell>
          <cell r="E11169" t="str">
            <v>Limpopo</v>
          </cell>
          <cell r="F11169">
            <v>31</v>
          </cell>
          <cell r="G11169">
            <v>12</v>
          </cell>
        </row>
        <row r="11170">
          <cell r="A11170">
            <v>2006</v>
          </cell>
          <cell r="B11170" t="str">
            <v>B(= 0]</v>
          </cell>
          <cell r="C11170" t="str">
            <v>MACHINERY AND RELATED ITEMS</v>
          </cell>
          <cell r="D11170" t="str">
            <v>Loss</v>
          </cell>
          <cell r="E11170" t="str">
            <v>Mpumalanga</v>
          </cell>
          <cell r="F11170">
            <v>31</v>
          </cell>
          <cell r="G11170">
            <v>14</v>
          </cell>
        </row>
        <row r="11171">
          <cell r="A11171">
            <v>2006</v>
          </cell>
          <cell r="B11171" t="str">
            <v>B(= 0]</v>
          </cell>
          <cell r="C11171" t="str">
            <v>MACHINERY AND RELATED ITEMS</v>
          </cell>
          <cell r="D11171" t="str">
            <v>Loss</v>
          </cell>
          <cell r="E11171" t="str">
            <v>North West</v>
          </cell>
          <cell r="F11171">
            <v>31</v>
          </cell>
          <cell r="G11171">
            <v>5</v>
          </cell>
        </row>
        <row r="11172">
          <cell r="A11172">
            <v>2006</v>
          </cell>
          <cell r="B11172" t="str">
            <v>B(= 0]</v>
          </cell>
          <cell r="C11172" t="str">
            <v>MACHINERY AND RELATED ITEMS</v>
          </cell>
          <cell r="D11172" t="str">
            <v>Loss</v>
          </cell>
          <cell r="E11172" t="str">
            <v>Northern Cape</v>
          </cell>
          <cell r="F11172">
            <v>31</v>
          </cell>
          <cell r="G11172">
            <v>2</v>
          </cell>
        </row>
        <row r="11173">
          <cell r="A11173">
            <v>2006</v>
          </cell>
          <cell r="B11173" t="str">
            <v>B(= 0]</v>
          </cell>
          <cell r="C11173" t="str">
            <v>MACHINERY AND RELATED ITEMS</v>
          </cell>
          <cell r="D11173" t="str">
            <v>Loss</v>
          </cell>
          <cell r="E11173" t="str">
            <v>Western Cape</v>
          </cell>
          <cell r="F11173">
            <v>31</v>
          </cell>
          <cell r="G11173">
            <v>43</v>
          </cell>
        </row>
        <row r="11174">
          <cell r="A11174">
            <v>2006</v>
          </cell>
          <cell r="B11174" t="str">
            <v>B(= 0]</v>
          </cell>
          <cell r="C11174" t="str">
            <v>MEDICAL, DENTAL AND HEALTH AND VETERINARY SERVICE</v>
          </cell>
          <cell r="D11174" t="str">
            <v>Loss</v>
          </cell>
          <cell r="F11174">
            <v>31</v>
          </cell>
          <cell r="G11174">
            <v>1</v>
          </cell>
        </row>
        <row r="11175">
          <cell r="A11175">
            <v>2006</v>
          </cell>
          <cell r="B11175" t="str">
            <v>B(= 0]</v>
          </cell>
          <cell r="C11175" t="str">
            <v>MEDICAL, DENTAL AND HEALTH AND VETERINARY SERVICE</v>
          </cell>
          <cell r="D11175" t="str">
            <v>Loss</v>
          </cell>
          <cell r="E11175" t="str">
            <v>Eastern Cape</v>
          </cell>
          <cell r="F11175">
            <v>31</v>
          </cell>
          <cell r="G11175">
            <v>38</v>
          </cell>
        </row>
        <row r="11176">
          <cell r="A11176">
            <v>2006</v>
          </cell>
          <cell r="B11176" t="str">
            <v>B(= 0]</v>
          </cell>
          <cell r="C11176" t="str">
            <v>MEDICAL, DENTAL AND HEALTH AND VETERINARY SERVICE</v>
          </cell>
          <cell r="D11176" t="str">
            <v>Loss</v>
          </cell>
          <cell r="E11176" t="str">
            <v>Free State</v>
          </cell>
          <cell r="F11176">
            <v>31</v>
          </cell>
          <cell r="G11176">
            <v>10</v>
          </cell>
        </row>
        <row r="11177">
          <cell r="A11177">
            <v>2006</v>
          </cell>
          <cell r="B11177" t="str">
            <v>B(= 0]</v>
          </cell>
          <cell r="C11177" t="str">
            <v>MEDICAL, DENTAL AND HEALTH AND VETERINARY SERVICE</v>
          </cell>
          <cell r="D11177" t="str">
            <v>Loss</v>
          </cell>
          <cell r="E11177" t="str">
            <v>Gauteng</v>
          </cell>
          <cell r="F11177">
            <v>31</v>
          </cell>
          <cell r="G11177">
            <v>180</v>
          </cell>
          <cell r="I11177">
            <v>4.2010000000000002E-4</v>
          </cell>
        </row>
        <row r="11178">
          <cell r="A11178">
            <v>2006</v>
          </cell>
          <cell r="B11178" t="str">
            <v>B(= 0]</v>
          </cell>
          <cell r="C11178" t="str">
            <v>MEDICAL, DENTAL AND HEALTH AND VETERINARY SERVICE</v>
          </cell>
          <cell r="D11178" t="str">
            <v>Loss</v>
          </cell>
          <cell r="E11178" t="str">
            <v>KwaZulu Natal</v>
          </cell>
          <cell r="F11178">
            <v>31</v>
          </cell>
          <cell r="G11178">
            <v>7</v>
          </cell>
        </row>
        <row r="11179">
          <cell r="A11179">
            <v>2006</v>
          </cell>
          <cell r="B11179" t="str">
            <v>B(= 0]</v>
          </cell>
          <cell r="C11179" t="str">
            <v>MEDICAL, DENTAL AND HEALTH AND VETERINARY SERVICE</v>
          </cell>
          <cell r="D11179" t="str">
            <v>Loss</v>
          </cell>
          <cell r="E11179" t="str">
            <v>Limpopo</v>
          </cell>
          <cell r="F11179">
            <v>31</v>
          </cell>
          <cell r="G11179">
            <v>11</v>
          </cell>
        </row>
        <row r="11180">
          <cell r="A11180">
            <v>2006</v>
          </cell>
          <cell r="B11180" t="str">
            <v>B(= 0]</v>
          </cell>
          <cell r="C11180" t="str">
            <v>MEDICAL, DENTAL AND HEALTH AND VETERINARY SERVICE</v>
          </cell>
          <cell r="D11180" t="str">
            <v>Loss</v>
          </cell>
          <cell r="E11180" t="str">
            <v>Mpumalanga</v>
          </cell>
          <cell r="F11180">
            <v>31</v>
          </cell>
          <cell r="G11180">
            <v>30</v>
          </cell>
        </row>
        <row r="11181">
          <cell r="A11181">
            <v>2006</v>
          </cell>
          <cell r="B11181" t="str">
            <v>B(= 0]</v>
          </cell>
          <cell r="C11181" t="str">
            <v>MEDICAL, DENTAL AND HEALTH AND VETERINARY SERVICE</v>
          </cell>
          <cell r="D11181" t="str">
            <v>Loss</v>
          </cell>
          <cell r="E11181" t="str">
            <v>North West</v>
          </cell>
          <cell r="F11181">
            <v>31</v>
          </cell>
          <cell r="G11181">
            <v>10</v>
          </cell>
        </row>
        <row r="11182">
          <cell r="A11182">
            <v>2006</v>
          </cell>
          <cell r="B11182" t="str">
            <v>B(= 0]</v>
          </cell>
          <cell r="C11182" t="str">
            <v>MEDICAL, DENTAL AND HEALTH AND VETERINARY SERVICE</v>
          </cell>
          <cell r="D11182" t="str">
            <v>Loss</v>
          </cell>
          <cell r="E11182" t="str">
            <v>Northern Cape</v>
          </cell>
          <cell r="F11182">
            <v>31</v>
          </cell>
          <cell r="G11182">
            <v>2</v>
          </cell>
        </row>
        <row r="11183">
          <cell r="A11183">
            <v>2006</v>
          </cell>
          <cell r="B11183" t="str">
            <v>B(= 0]</v>
          </cell>
          <cell r="C11183" t="str">
            <v>MEDICAL, DENTAL AND HEALTH AND VETERINARY SERVICE</v>
          </cell>
          <cell r="D11183" t="str">
            <v>Loss</v>
          </cell>
          <cell r="E11183" t="str">
            <v>Western Cape</v>
          </cell>
          <cell r="F11183">
            <v>31</v>
          </cell>
          <cell r="G11183">
            <v>77</v>
          </cell>
          <cell r="I11183">
            <v>1.9722409999999999E-2</v>
          </cell>
        </row>
        <row r="11184">
          <cell r="A11184">
            <v>2006</v>
          </cell>
          <cell r="B11184" t="str">
            <v>B(= 0]</v>
          </cell>
          <cell r="C11184" t="str">
            <v>METAL</v>
          </cell>
          <cell r="D11184" t="str">
            <v>Loss</v>
          </cell>
          <cell r="E11184" t="str">
            <v>Eastern Cape</v>
          </cell>
          <cell r="F11184">
            <v>31</v>
          </cell>
          <cell r="G11184">
            <v>6</v>
          </cell>
        </row>
        <row r="11185">
          <cell r="A11185">
            <v>2006</v>
          </cell>
          <cell r="B11185" t="str">
            <v>B(= 0]</v>
          </cell>
          <cell r="C11185" t="str">
            <v>METAL</v>
          </cell>
          <cell r="D11185" t="str">
            <v>Loss</v>
          </cell>
          <cell r="E11185" t="str">
            <v>Free State</v>
          </cell>
          <cell r="F11185">
            <v>31</v>
          </cell>
          <cell r="G11185">
            <v>1</v>
          </cell>
        </row>
        <row r="11186">
          <cell r="A11186">
            <v>2006</v>
          </cell>
          <cell r="B11186" t="str">
            <v>B(= 0]</v>
          </cell>
          <cell r="C11186" t="str">
            <v>METAL</v>
          </cell>
          <cell r="D11186" t="str">
            <v>Loss</v>
          </cell>
          <cell r="E11186" t="str">
            <v>Gauteng</v>
          </cell>
          <cell r="F11186">
            <v>31</v>
          </cell>
          <cell r="G11186">
            <v>141</v>
          </cell>
        </row>
        <row r="11187">
          <cell r="A11187">
            <v>2006</v>
          </cell>
          <cell r="B11187" t="str">
            <v>B(= 0]</v>
          </cell>
          <cell r="C11187" t="str">
            <v>METAL</v>
          </cell>
          <cell r="D11187" t="str">
            <v>Loss</v>
          </cell>
          <cell r="E11187" t="str">
            <v>KwaZulu Natal</v>
          </cell>
          <cell r="F11187">
            <v>31</v>
          </cell>
          <cell r="G11187">
            <v>3</v>
          </cell>
        </row>
        <row r="11188">
          <cell r="A11188">
            <v>2006</v>
          </cell>
          <cell r="B11188" t="str">
            <v>B(= 0]</v>
          </cell>
          <cell r="C11188" t="str">
            <v>METAL</v>
          </cell>
          <cell r="D11188" t="str">
            <v>Loss</v>
          </cell>
          <cell r="E11188" t="str">
            <v>Limpopo</v>
          </cell>
          <cell r="F11188">
            <v>31</v>
          </cell>
          <cell r="G11188">
            <v>12</v>
          </cell>
        </row>
        <row r="11189">
          <cell r="A11189">
            <v>2006</v>
          </cell>
          <cell r="B11189" t="str">
            <v>B(= 0]</v>
          </cell>
          <cell r="C11189" t="str">
            <v>METAL</v>
          </cell>
          <cell r="D11189" t="str">
            <v>Loss</v>
          </cell>
          <cell r="E11189" t="str">
            <v>Mpumalanga</v>
          </cell>
          <cell r="F11189">
            <v>31</v>
          </cell>
          <cell r="G11189">
            <v>30</v>
          </cell>
        </row>
        <row r="11190">
          <cell r="A11190">
            <v>2006</v>
          </cell>
          <cell r="B11190" t="str">
            <v>B(= 0]</v>
          </cell>
          <cell r="C11190" t="str">
            <v>METAL</v>
          </cell>
          <cell r="D11190" t="str">
            <v>Loss</v>
          </cell>
          <cell r="E11190" t="str">
            <v>North West</v>
          </cell>
          <cell r="F11190">
            <v>31</v>
          </cell>
          <cell r="G11190">
            <v>3</v>
          </cell>
        </row>
        <row r="11191">
          <cell r="A11191">
            <v>2006</v>
          </cell>
          <cell r="B11191" t="str">
            <v>B(= 0]</v>
          </cell>
          <cell r="C11191" t="str">
            <v>METAL</v>
          </cell>
          <cell r="D11191" t="str">
            <v>Loss</v>
          </cell>
          <cell r="E11191" t="str">
            <v>Northern Cape</v>
          </cell>
          <cell r="F11191">
            <v>31</v>
          </cell>
          <cell r="G11191">
            <v>2</v>
          </cell>
        </row>
        <row r="11192">
          <cell r="A11192">
            <v>2006</v>
          </cell>
          <cell r="B11192" t="str">
            <v>B(= 0]</v>
          </cell>
          <cell r="C11192" t="str">
            <v>METAL</v>
          </cell>
          <cell r="D11192" t="str">
            <v>Loss</v>
          </cell>
          <cell r="E11192" t="str">
            <v>Western Cape</v>
          </cell>
          <cell r="F11192">
            <v>31</v>
          </cell>
          <cell r="G11192">
            <v>40</v>
          </cell>
        </row>
        <row r="11193">
          <cell r="A11193">
            <v>2006</v>
          </cell>
          <cell r="B11193" t="str">
            <v>B(= 0]</v>
          </cell>
          <cell r="C11193" t="str">
            <v>MINING AND QUARRYING</v>
          </cell>
          <cell r="D11193" t="str">
            <v>Loss</v>
          </cell>
          <cell r="E11193" t="str">
            <v>Eastern Cape</v>
          </cell>
          <cell r="F11193">
            <v>31</v>
          </cell>
          <cell r="G11193">
            <v>2</v>
          </cell>
        </row>
        <row r="11194">
          <cell r="A11194">
            <v>2006</v>
          </cell>
          <cell r="B11194" t="str">
            <v>B(= 0]</v>
          </cell>
          <cell r="C11194" t="str">
            <v>MINING AND QUARRYING</v>
          </cell>
          <cell r="D11194" t="str">
            <v>Loss</v>
          </cell>
          <cell r="E11194" t="str">
            <v>Free State</v>
          </cell>
          <cell r="F11194">
            <v>31</v>
          </cell>
          <cell r="G11194">
            <v>1</v>
          </cell>
        </row>
        <row r="11195">
          <cell r="A11195">
            <v>2006</v>
          </cell>
          <cell r="B11195" t="str">
            <v>B(= 0]</v>
          </cell>
          <cell r="C11195" t="str">
            <v>MINING AND QUARRYING</v>
          </cell>
          <cell r="D11195" t="str">
            <v>Loss</v>
          </cell>
          <cell r="E11195" t="str">
            <v>Gauteng</v>
          </cell>
          <cell r="F11195">
            <v>31</v>
          </cell>
          <cell r="G11195">
            <v>52</v>
          </cell>
        </row>
        <row r="11196">
          <cell r="A11196">
            <v>2006</v>
          </cell>
          <cell r="B11196" t="str">
            <v>B(= 0]</v>
          </cell>
          <cell r="C11196" t="str">
            <v>MINING AND QUARRYING</v>
          </cell>
          <cell r="D11196" t="str">
            <v>Loss</v>
          </cell>
          <cell r="E11196" t="str">
            <v>KwaZulu Natal</v>
          </cell>
          <cell r="F11196">
            <v>31</v>
          </cell>
          <cell r="G11196">
            <v>4</v>
          </cell>
        </row>
        <row r="11197">
          <cell r="A11197">
            <v>2006</v>
          </cell>
          <cell r="B11197" t="str">
            <v>B(= 0]</v>
          </cell>
          <cell r="C11197" t="str">
            <v>MINING AND QUARRYING</v>
          </cell>
          <cell r="D11197" t="str">
            <v>Loss</v>
          </cell>
          <cell r="E11197" t="str">
            <v>Limpopo</v>
          </cell>
          <cell r="F11197">
            <v>31</v>
          </cell>
          <cell r="G11197">
            <v>7</v>
          </cell>
        </row>
        <row r="11198">
          <cell r="A11198">
            <v>2006</v>
          </cell>
          <cell r="B11198" t="str">
            <v>B(= 0]</v>
          </cell>
          <cell r="C11198" t="str">
            <v>MINING AND QUARRYING</v>
          </cell>
          <cell r="D11198" t="str">
            <v>Loss</v>
          </cell>
          <cell r="E11198" t="str">
            <v>Mpumalanga</v>
          </cell>
          <cell r="F11198">
            <v>31</v>
          </cell>
          <cell r="G11198">
            <v>16</v>
          </cell>
        </row>
        <row r="11199">
          <cell r="A11199">
            <v>2006</v>
          </cell>
          <cell r="B11199" t="str">
            <v>B(= 0]</v>
          </cell>
          <cell r="C11199" t="str">
            <v>MINING AND QUARRYING</v>
          </cell>
          <cell r="D11199" t="str">
            <v>Loss</v>
          </cell>
          <cell r="E11199" t="str">
            <v>North West</v>
          </cell>
          <cell r="F11199">
            <v>31</v>
          </cell>
          <cell r="G11199">
            <v>12</v>
          </cell>
        </row>
        <row r="11200">
          <cell r="A11200">
            <v>2006</v>
          </cell>
          <cell r="B11200" t="str">
            <v>B(= 0]</v>
          </cell>
          <cell r="C11200" t="str">
            <v>MINING AND QUARRYING</v>
          </cell>
          <cell r="D11200" t="str">
            <v>Loss</v>
          </cell>
          <cell r="E11200" t="str">
            <v>Northern Cape</v>
          </cell>
          <cell r="F11200">
            <v>31</v>
          </cell>
          <cell r="G11200">
            <v>2</v>
          </cell>
        </row>
        <row r="11201">
          <cell r="A11201">
            <v>2006</v>
          </cell>
          <cell r="B11201" t="str">
            <v>B(= 0]</v>
          </cell>
          <cell r="C11201" t="str">
            <v>MINING AND QUARRYING</v>
          </cell>
          <cell r="D11201" t="str">
            <v>Loss</v>
          </cell>
          <cell r="E11201" t="str">
            <v>Western Cape</v>
          </cell>
          <cell r="F11201">
            <v>31</v>
          </cell>
          <cell r="G11201">
            <v>7</v>
          </cell>
        </row>
        <row r="11202">
          <cell r="A11202">
            <v>2006</v>
          </cell>
          <cell r="B11202" t="str">
            <v>B(= 0]</v>
          </cell>
          <cell r="C11202" t="str">
            <v>NORMAL INCOME PER IRP5</v>
          </cell>
          <cell r="D11202" t="str">
            <v>Loss</v>
          </cell>
          <cell r="E11202" t="str">
            <v>Eastern Cape</v>
          </cell>
          <cell r="F11202">
            <v>31</v>
          </cell>
          <cell r="G11202">
            <v>1</v>
          </cell>
        </row>
        <row r="11203">
          <cell r="A11203">
            <v>2006</v>
          </cell>
          <cell r="B11203" t="str">
            <v>B(= 0]</v>
          </cell>
          <cell r="C11203" t="str">
            <v>NORMAL INCOME PER IRP5</v>
          </cell>
          <cell r="D11203" t="str">
            <v>Loss</v>
          </cell>
          <cell r="E11203" t="str">
            <v>Free State</v>
          </cell>
          <cell r="F11203">
            <v>31</v>
          </cell>
          <cell r="G11203">
            <v>6</v>
          </cell>
          <cell r="I11203">
            <v>1.9755599999999999E-3</v>
          </cell>
        </row>
        <row r="11204">
          <cell r="A11204">
            <v>2006</v>
          </cell>
          <cell r="B11204" t="str">
            <v>B(= 0]</v>
          </cell>
          <cell r="C11204" t="str">
            <v>NORMAL INCOME PER IRP5</v>
          </cell>
          <cell r="D11204" t="str">
            <v>Loss</v>
          </cell>
          <cell r="E11204" t="str">
            <v>Gauteng</v>
          </cell>
          <cell r="F11204">
            <v>31</v>
          </cell>
          <cell r="G11204">
            <v>132</v>
          </cell>
          <cell r="I11204">
            <v>0.11123252</v>
          </cell>
        </row>
        <row r="11205">
          <cell r="A11205">
            <v>2006</v>
          </cell>
          <cell r="B11205" t="str">
            <v>B(= 0]</v>
          </cell>
          <cell r="C11205" t="str">
            <v>NORMAL INCOME PER IRP5</v>
          </cell>
          <cell r="D11205" t="str">
            <v>Loss</v>
          </cell>
          <cell r="E11205" t="str">
            <v>KwaZulu Natal</v>
          </cell>
          <cell r="F11205">
            <v>31</v>
          </cell>
          <cell r="G11205">
            <v>5</v>
          </cell>
        </row>
        <row r="11206">
          <cell r="A11206">
            <v>2006</v>
          </cell>
          <cell r="B11206" t="str">
            <v>B(= 0]</v>
          </cell>
          <cell r="C11206" t="str">
            <v>NORMAL INCOME PER IRP5</v>
          </cell>
          <cell r="D11206" t="str">
            <v>Loss</v>
          </cell>
          <cell r="E11206" t="str">
            <v>Limpopo</v>
          </cell>
          <cell r="F11206">
            <v>31</v>
          </cell>
          <cell r="G11206">
            <v>1</v>
          </cell>
        </row>
        <row r="11207">
          <cell r="A11207">
            <v>2006</v>
          </cell>
          <cell r="B11207" t="str">
            <v>B(= 0]</v>
          </cell>
          <cell r="C11207" t="str">
            <v>NORMAL INCOME PER IRP5</v>
          </cell>
          <cell r="D11207" t="str">
            <v>Loss</v>
          </cell>
          <cell r="E11207" t="str">
            <v>Western Cape</v>
          </cell>
          <cell r="F11207">
            <v>31</v>
          </cell>
          <cell r="G11207">
            <v>19</v>
          </cell>
          <cell r="I11207">
            <v>2.8680150000000001E-2</v>
          </cell>
        </row>
        <row r="11208">
          <cell r="A11208">
            <v>2006</v>
          </cell>
          <cell r="B11208" t="str">
            <v>B(= 0]</v>
          </cell>
          <cell r="C11208" t="str">
            <v>OTHER MANUFACTURING INDUSTRIES</v>
          </cell>
          <cell r="D11208" t="str">
            <v>Loss</v>
          </cell>
          <cell r="E11208" t="str">
            <v>Eastern Cape</v>
          </cell>
          <cell r="F11208">
            <v>31</v>
          </cell>
          <cell r="G11208">
            <v>54</v>
          </cell>
        </row>
        <row r="11209">
          <cell r="A11209">
            <v>2006</v>
          </cell>
          <cell r="B11209" t="str">
            <v>B(= 0]</v>
          </cell>
          <cell r="C11209" t="str">
            <v>OTHER MANUFACTURING INDUSTRIES</v>
          </cell>
          <cell r="D11209" t="str">
            <v>Loss</v>
          </cell>
          <cell r="E11209" t="str">
            <v>Free State</v>
          </cell>
          <cell r="F11209">
            <v>31</v>
          </cell>
          <cell r="G11209">
            <v>16</v>
          </cell>
        </row>
        <row r="11210">
          <cell r="A11210">
            <v>2006</v>
          </cell>
          <cell r="B11210" t="str">
            <v>B(= 0]</v>
          </cell>
          <cell r="C11210" t="str">
            <v>OTHER MANUFACTURING INDUSTRIES</v>
          </cell>
          <cell r="D11210" t="str">
            <v>Loss</v>
          </cell>
          <cell r="E11210" t="str">
            <v>Gauteng</v>
          </cell>
          <cell r="F11210">
            <v>31</v>
          </cell>
          <cell r="G11210">
            <v>941</v>
          </cell>
          <cell r="I11210">
            <v>1.2181E-4</v>
          </cell>
        </row>
        <row r="11211">
          <cell r="A11211">
            <v>2006</v>
          </cell>
          <cell r="B11211" t="str">
            <v>B(= 0]</v>
          </cell>
          <cell r="C11211" t="str">
            <v>OTHER MANUFACTURING INDUSTRIES</v>
          </cell>
          <cell r="D11211" t="str">
            <v>Loss</v>
          </cell>
          <cell r="E11211" t="str">
            <v>KwaZulu Natal</v>
          </cell>
          <cell r="F11211">
            <v>31</v>
          </cell>
          <cell r="G11211">
            <v>32</v>
          </cell>
        </row>
        <row r="11212">
          <cell r="A11212">
            <v>2006</v>
          </cell>
          <cell r="B11212" t="str">
            <v>B(= 0]</v>
          </cell>
          <cell r="C11212" t="str">
            <v>OTHER MANUFACTURING INDUSTRIES</v>
          </cell>
          <cell r="D11212" t="str">
            <v>Loss</v>
          </cell>
          <cell r="E11212" t="str">
            <v>Limpopo</v>
          </cell>
          <cell r="F11212">
            <v>31</v>
          </cell>
          <cell r="G11212">
            <v>85</v>
          </cell>
        </row>
        <row r="11213">
          <cell r="A11213">
            <v>2006</v>
          </cell>
          <cell r="B11213" t="str">
            <v>B(= 0]</v>
          </cell>
          <cell r="C11213" t="str">
            <v>OTHER MANUFACTURING INDUSTRIES</v>
          </cell>
          <cell r="D11213" t="str">
            <v>Loss</v>
          </cell>
          <cell r="E11213" t="str">
            <v>Mpumalanga</v>
          </cell>
          <cell r="F11213">
            <v>31</v>
          </cell>
          <cell r="G11213">
            <v>90</v>
          </cell>
        </row>
        <row r="11214">
          <cell r="A11214">
            <v>2006</v>
          </cell>
          <cell r="B11214" t="str">
            <v>B(= 0]</v>
          </cell>
          <cell r="C11214" t="str">
            <v>OTHER MANUFACTURING INDUSTRIES</v>
          </cell>
          <cell r="D11214" t="str">
            <v>Loss</v>
          </cell>
          <cell r="E11214" t="str">
            <v>North West</v>
          </cell>
          <cell r="F11214">
            <v>31</v>
          </cell>
          <cell r="G11214">
            <v>25</v>
          </cell>
        </row>
        <row r="11215">
          <cell r="A11215">
            <v>2006</v>
          </cell>
          <cell r="B11215" t="str">
            <v>B(= 0]</v>
          </cell>
          <cell r="C11215" t="str">
            <v>OTHER MANUFACTURING INDUSTRIES</v>
          </cell>
          <cell r="D11215" t="str">
            <v>Loss</v>
          </cell>
          <cell r="E11215" t="str">
            <v>Northern Cape</v>
          </cell>
          <cell r="F11215">
            <v>31</v>
          </cell>
          <cell r="G11215">
            <v>7</v>
          </cell>
        </row>
        <row r="11216">
          <cell r="A11216">
            <v>2006</v>
          </cell>
          <cell r="B11216" t="str">
            <v>B(= 0]</v>
          </cell>
          <cell r="C11216" t="str">
            <v>OTHER MANUFACTURING INDUSTRIES</v>
          </cell>
          <cell r="D11216" t="str">
            <v>Loss</v>
          </cell>
          <cell r="E11216" t="str">
            <v>Western Cape</v>
          </cell>
          <cell r="F11216">
            <v>31</v>
          </cell>
          <cell r="G11216">
            <v>172</v>
          </cell>
        </row>
        <row r="11217">
          <cell r="A11217">
            <v>2006</v>
          </cell>
          <cell r="B11217" t="str">
            <v>B(= 0]</v>
          </cell>
          <cell r="C11217" t="str">
            <v>PAPER, PRINTING AND PUBLISHING</v>
          </cell>
          <cell r="D11217" t="str">
            <v>Loss</v>
          </cell>
          <cell r="E11217" t="str">
            <v>Eastern Cape</v>
          </cell>
          <cell r="F11217">
            <v>31</v>
          </cell>
          <cell r="G11217">
            <v>7</v>
          </cell>
        </row>
        <row r="11218">
          <cell r="A11218">
            <v>2006</v>
          </cell>
          <cell r="B11218" t="str">
            <v>B(= 0]</v>
          </cell>
          <cell r="C11218" t="str">
            <v>PAPER, PRINTING AND PUBLISHING</v>
          </cell>
          <cell r="D11218" t="str">
            <v>Loss</v>
          </cell>
          <cell r="E11218" t="str">
            <v>Free State</v>
          </cell>
          <cell r="F11218">
            <v>31</v>
          </cell>
          <cell r="G11218">
            <v>2</v>
          </cell>
        </row>
        <row r="11219">
          <cell r="A11219">
            <v>2006</v>
          </cell>
          <cell r="B11219" t="str">
            <v>B(= 0]</v>
          </cell>
          <cell r="C11219" t="str">
            <v>PAPER, PRINTING AND PUBLISHING</v>
          </cell>
          <cell r="D11219" t="str">
            <v>Loss</v>
          </cell>
          <cell r="E11219" t="str">
            <v>Gauteng</v>
          </cell>
          <cell r="F11219">
            <v>31</v>
          </cell>
          <cell r="G11219">
            <v>130</v>
          </cell>
          <cell r="I11219">
            <v>2.5342171099999997</v>
          </cell>
        </row>
        <row r="11220">
          <cell r="A11220">
            <v>2006</v>
          </cell>
          <cell r="B11220" t="str">
            <v>B(= 0]</v>
          </cell>
          <cell r="C11220" t="str">
            <v>PAPER, PRINTING AND PUBLISHING</v>
          </cell>
          <cell r="D11220" t="str">
            <v>Loss</v>
          </cell>
          <cell r="E11220" t="str">
            <v>KwaZulu Natal</v>
          </cell>
          <cell r="F11220">
            <v>31</v>
          </cell>
          <cell r="G11220">
            <v>8</v>
          </cell>
        </row>
        <row r="11221">
          <cell r="A11221">
            <v>2006</v>
          </cell>
          <cell r="B11221" t="str">
            <v>B(= 0]</v>
          </cell>
          <cell r="C11221" t="str">
            <v>PAPER, PRINTING AND PUBLISHING</v>
          </cell>
          <cell r="D11221" t="str">
            <v>Loss</v>
          </cell>
          <cell r="E11221" t="str">
            <v>Limpopo</v>
          </cell>
          <cell r="F11221">
            <v>31</v>
          </cell>
          <cell r="G11221">
            <v>14</v>
          </cell>
        </row>
        <row r="11222">
          <cell r="A11222">
            <v>2006</v>
          </cell>
          <cell r="B11222" t="str">
            <v>B(= 0]</v>
          </cell>
          <cell r="C11222" t="str">
            <v>PAPER, PRINTING AND PUBLISHING</v>
          </cell>
          <cell r="D11222" t="str">
            <v>Loss</v>
          </cell>
          <cell r="E11222" t="str">
            <v>Mpumalanga</v>
          </cell>
          <cell r="F11222">
            <v>31</v>
          </cell>
          <cell r="G11222">
            <v>18</v>
          </cell>
        </row>
        <row r="11223">
          <cell r="A11223">
            <v>2006</v>
          </cell>
          <cell r="B11223" t="str">
            <v>B(= 0]</v>
          </cell>
          <cell r="C11223" t="str">
            <v>PAPER, PRINTING AND PUBLISHING</v>
          </cell>
          <cell r="D11223" t="str">
            <v>Loss</v>
          </cell>
          <cell r="E11223" t="str">
            <v>North West</v>
          </cell>
          <cell r="F11223">
            <v>31</v>
          </cell>
          <cell r="G11223">
            <v>8</v>
          </cell>
        </row>
        <row r="11224">
          <cell r="A11224">
            <v>2006</v>
          </cell>
          <cell r="B11224" t="str">
            <v>B(= 0]</v>
          </cell>
          <cell r="C11224" t="str">
            <v>PAPER, PRINTING AND PUBLISHING</v>
          </cell>
          <cell r="D11224" t="str">
            <v>Loss</v>
          </cell>
          <cell r="E11224" t="str">
            <v>Western Cape</v>
          </cell>
          <cell r="F11224">
            <v>31</v>
          </cell>
          <cell r="G11224">
            <v>35</v>
          </cell>
        </row>
        <row r="11225">
          <cell r="A11225">
            <v>2006</v>
          </cell>
          <cell r="B11225" t="str">
            <v>B(= 0]</v>
          </cell>
          <cell r="C11225" t="str">
            <v>PERSONAL AND HOUSEHOLD SERVICES</v>
          </cell>
          <cell r="D11225" t="str">
            <v>Loss</v>
          </cell>
          <cell r="E11225" t="str">
            <v>Eastern Cape</v>
          </cell>
          <cell r="F11225">
            <v>31</v>
          </cell>
          <cell r="G11225">
            <v>42</v>
          </cell>
        </row>
        <row r="11226">
          <cell r="A11226">
            <v>2006</v>
          </cell>
          <cell r="B11226" t="str">
            <v>B(= 0]</v>
          </cell>
          <cell r="C11226" t="str">
            <v>PERSONAL AND HOUSEHOLD SERVICES</v>
          </cell>
          <cell r="D11226" t="str">
            <v>Loss</v>
          </cell>
          <cell r="E11226" t="str">
            <v>Free State</v>
          </cell>
          <cell r="F11226">
            <v>31</v>
          </cell>
          <cell r="G11226">
            <v>11</v>
          </cell>
        </row>
        <row r="11227">
          <cell r="A11227">
            <v>2006</v>
          </cell>
          <cell r="B11227" t="str">
            <v>B(= 0]</v>
          </cell>
          <cell r="C11227" t="str">
            <v>PERSONAL AND HOUSEHOLD SERVICES</v>
          </cell>
          <cell r="D11227" t="str">
            <v>Loss</v>
          </cell>
          <cell r="E11227" t="str">
            <v>Gauteng</v>
          </cell>
          <cell r="F11227">
            <v>31</v>
          </cell>
          <cell r="G11227">
            <v>447</v>
          </cell>
        </row>
        <row r="11228">
          <cell r="A11228">
            <v>2006</v>
          </cell>
          <cell r="B11228" t="str">
            <v>B(= 0]</v>
          </cell>
          <cell r="C11228" t="str">
            <v>PERSONAL AND HOUSEHOLD SERVICES</v>
          </cell>
          <cell r="D11228" t="str">
            <v>Loss</v>
          </cell>
          <cell r="E11228" t="str">
            <v>KwaZulu Natal</v>
          </cell>
          <cell r="F11228">
            <v>31</v>
          </cell>
          <cell r="G11228">
            <v>33</v>
          </cell>
        </row>
        <row r="11229">
          <cell r="A11229">
            <v>2006</v>
          </cell>
          <cell r="B11229" t="str">
            <v>B(= 0]</v>
          </cell>
          <cell r="C11229" t="str">
            <v>PERSONAL AND HOUSEHOLD SERVICES</v>
          </cell>
          <cell r="D11229" t="str">
            <v>Loss</v>
          </cell>
          <cell r="E11229" t="str">
            <v>Limpopo</v>
          </cell>
          <cell r="F11229">
            <v>31</v>
          </cell>
          <cell r="G11229">
            <v>63</v>
          </cell>
        </row>
        <row r="11230">
          <cell r="A11230">
            <v>2006</v>
          </cell>
          <cell r="B11230" t="str">
            <v>B(= 0]</v>
          </cell>
          <cell r="C11230" t="str">
            <v>PERSONAL AND HOUSEHOLD SERVICES</v>
          </cell>
          <cell r="D11230" t="str">
            <v>Loss</v>
          </cell>
          <cell r="E11230" t="str">
            <v>Mpumalanga</v>
          </cell>
          <cell r="F11230">
            <v>31</v>
          </cell>
          <cell r="G11230">
            <v>143</v>
          </cell>
        </row>
        <row r="11231">
          <cell r="A11231">
            <v>2006</v>
          </cell>
          <cell r="B11231" t="str">
            <v>B(= 0]</v>
          </cell>
          <cell r="C11231" t="str">
            <v>PERSONAL AND HOUSEHOLD SERVICES</v>
          </cell>
          <cell r="D11231" t="str">
            <v>Loss</v>
          </cell>
          <cell r="E11231" t="str">
            <v>North West</v>
          </cell>
          <cell r="F11231">
            <v>31</v>
          </cell>
          <cell r="G11231">
            <v>25</v>
          </cell>
        </row>
        <row r="11232">
          <cell r="A11232">
            <v>2006</v>
          </cell>
          <cell r="B11232" t="str">
            <v>B(= 0]</v>
          </cell>
          <cell r="C11232" t="str">
            <v>PERSONAL AND HOUSEHOLD SERVICES</v>
          </cell>
          <cell r="D11232" t="str">
            <v>Loss</v>
          </cell>
          <cell r="E11232" t="str">
            <v>Northern Cape</v>
          </cell>
          <cell r="F11232">
            <v>31</v>
          </cell>
          <cell r="G11232">
            <v>6</v>
          </cell>
        </row>
        <row r="11233">
          <cell r="A11233">
            <v>2006</v>
          </cell>
          <cell r="B11233" t="str">
            <v>B(= 0]</v>
          </cell>
          <cell r="C11233" t="str">
            <v>PERSONAL AND HOUSEHOLD SERVICES</v>
          </cell>
          <cell r="D11233" t="str">
            <v>Loss</v>
          </cell>
          <cell r="E11233" t="str">
            <v>Western Cape</v>
          </cell>
          <cell r="F11233">
            <v>31</v>
          </cell>
          <cell r="G11233">
            <v>99</v>
          </cell>
        </row>
        <row r="11234">
          <cell r="A11234">
            <v>2006</v>
          </cell>
          <cell r="B11234" t="str">
            <v>B(= 0]</v>
          </cell>
          <cell r="C11234" t="str">
            <v>RECREATIONAL AND CULTURAL SERVICES</v>
          </cell>
          <cell r="D11234" t="str">
            <v>Loss</v>
          </cell>
          <cell r="E11234" t="str">
            <v>Eastern Cape</v>
          </cell>
          <cell r="F11234">
            <v>31</v>
          </cell>
          <cell r="G11234">
            <v>17</v>
          </cell>
        </row>
        <row r="11235">
          <cell r="A11235">
            <v>2006</v>
          </cell>
          <cell r="B11235" t="str">
            <v>B(= 0]</v>
          </cell>
          <cell r="C11235" t="str">
            <v>RECREATIONAL AND CULTURAL SERVICES</v>
          </cell>
          <cell r="D11235" t="str">
            <v>Loss</v>
          </cell>
          <cell r="E11235" t="str">
            <v>Free State</v>
          </cell>
          <cell r="F11235">
            <v>31</v>
          </cell>
          <cell r="G11235">
            <v>8</v>
          </cell>
        </row>
        <row r="11236">
          <cell r="A11236">
            <v>2006</v>
          </cell>
          <cell r="B11236" t="str">
            <v>B(= 0]</v>
          </cell>
          <cell r="C11236" t="str">
            <v>RECREATIONAL AND CULTURAL SERVICES</v>
          </cell>
          <cell r="D11236" t="str">
            <v>Loss</v>
          </cell>
          <cell r="E11236" t="str">
            <v>Gauteng</v>
          </cell>
          <cell r="F11236">
            <v>31</v>
          </cell>
          <cell r="G11236">
            <v>230</v>
          </cell>
        </row>
        <row r="11237">
          <cell r="A11237">
            <v>2006</v>
          </cell>
          <cell r="B11237" t="str">
            <v>B(= 0]</v>
          </cell>
          <cell r="C11237" t="str">
            <v>RECREATIONAL AND CULTURAL SERVICES</v>
          </cell>
          <cell r="D11237" t="str">
            <v>Loss</v>
          </cell>
          <cell r="E11237" t="str">
            <v>KwaZulu Natal</v>
          </cell>
          <cell r="F11237">
            <v>31</v>
          </cell>
          <cell r="G11237">
            <v>9</v>
          </cell>
        </row>
        <row r="11238">
          <cell r="A11238">
            <v>2006</v>
          </cell>
          <cell r="B11238" t="str">
            <v>B(= 0]</v>
          </cell>
          <cell r="C11238" t="str">
            <v>RECREATIONAL AND CULTURAL SERVICES</v>
          </cell>
          <cell r="D11238" t="str">
            <v>Loss</v>
          </cell>
          <cell r="E11238" t="str">
            <v>Limpopo</v>
          </cell>
          <cell r="F11238">
            <v>31</v>
          </cell>
          <cell r="G11238">
            <v>24</v>
          </cell>
        </row>
        <row r="11239">
          <cell r="A11239">
            <v>2006</v>
          </cell>
          <cell r="B11239" t="str">
            <v>B(= 0]</v>
          </cell>
          <cell r="C11239" t="str">
            <v>RECREATIONAL AND CULTURAL SERVICES</v>
          </cell>
          <cell r="D11239" t="str">
            <v>Loss</v>
          </cell>
          <cell r="E11239" t="str">
            <v>Mpumalanga</v>
          </cell>
          <cell r="F11239">
            <v>31</v>
          </cell>
          <cell r="G11239">
            <v>28</v>
          </cell>
        </row>
        <row r="11240">
          <cell r="A11240">
            <v>2006</v>
          </cell>
          <cell r="B11240" t="str">
            <v>B(= 0]</v>
          </cell>
          <cell r="C11240" t="str">
            <v>RECREATIONAL AND CULTURAL SERVICES</v>
          </cell>
          <cell r="D11240" t="str">
            <v>Loss</v>
          </cell>
          <cell r="E11240" t="str">
            <v>North West</v>
          </cell>
          <cell r="F11240">
            <v>31</v>
          </cell>
          <cell r="G11240">
            <v>12</v>
          </cell>
        </row>
        <row r="11241">
          <cell r="A11241">
            <v>2006</v>
          </cell>
          <cell r="B11241" t="str">
            <v>B(= 0]</v>
          </cell>
          <cell r="C11241" t="str">
            <v>RECREATIONAL AND CULTURAL SERVICES</v>
          </cell>
          <cell r="D11241" t="str">
            <v>Loss</v>
          </cell>
          <cell r="E11241" t="str">
            <v>Northern Cape</v>
          </cell>
          <cell r="F11241">
            <v>31</v>
          </cell>
          <cell r="G11241">
            <v>1</v>
          </cell>
        </row>
        <row r="11242">
          <cell r="A11242">
            <v>2006</v>
          </cell>
          <cell r="B11242" t="str">
            <v>B(= 0]</v>
          </cell>
          <cell r="C11242" t="str">
            <v>RECREATIONAL AND CULTURAL SERVICES</v>
          </cell>
          <cell r="D11242" t="str">
            <v>Loss</v>
          </cell>
          <cell r="E11242" t="str">
            <v>Western Cape</v>
          </cell>
          <cell r="F11242">
            <v>31</v>
          </cell>
          <cell r="G11242">
            <v>105</v>
          </cell>
        </row>
        <row r="11243">
          <cell r="A11243">
            <v>2006</v>
          </cell>
          <cell r="B11243" t="str">
            <v>B(= 0]</v>
          </cell>
          <cell r="C11243" t="str">
            <v>RESEARCH AND SCIENTIFIC INSTITUTES</v>
          </cell>
          <cell r="D11243" t="str">
            <v>Loss</v>
          </cell>
          <cell r="E11243" t="str">
            <v>Eastern Cape</v>
          </cell>
          <cell r="F11243">
            <v>31</v>
          </cell>
          <cell r="G11243">
            <v>1</v>
          </cell>
        </row>
        <row r="11244">
          <cell r="A11244">
            <v>2006</v>
          </cell>
          <cell r="B11244" t="str">
            <v>B(= 0]</v>
          </cell>
          <cell r="C11244" t="str">
            <v>RESEARCH AND SCIENTIFIC INSTITUTES</v>
          </cell>
          <cell r="D11244" t="str">
            <v>Loss</v>
          </cell>
          <cell r="E11244" t="str">
            <v>Free State</v>
          </cell>
          <cell r="F11244">
            <v>31</v>
          </cell>
          <cell r="G11244">
            <v>2</v>
          </cell>
        </row>
        <row r="11245">
          <cell r="A11245">
            <v>2006</v>
          </cell>
          <cell r="B11245" t="str">
            <v>B(= 0]</v>
          </cell>
          <cell r="C11245" t="str">
            <v>RESEARCH AND SCIENTIFIC INSTITUTES</v>
          </cell>
          <cell r="D11245" t="str">
            <v>Loss</v>
          </cell>
          <cell r="E11245" t="str">
            <v>Gauteng</v>
          </cell>
          <cell r="F11245">
            <v>31</v>
          </cell>
          <cell r="G11245">
            <v>53</v>
          </cell>
        </row>
        <row r="11246">
          <cell r="A11246">
            <v>2006</v>
          </cell>
          <cell r="B11246" t="str">
            <v>B(= 0]</v>
          </cell>
          <cell r="C11246" t="str">
            <v>RESEARCH AND SCIENTIFIC INSTITUTES</v>
          </cell>
          <cell r="D11246" t="str">
            <v>Loss</v>
          </cell>
          <cell r="E11246" t="str">
            <v>Limpopo</v>
          </cell>
          <cell r="F11246">
            <v>31</v>
          </cell>
          <cell r="G11246">
            <v>4</v>
          </cell>
        </row>
        <row r="11247">
          <cell r="A11247">
            <v>2006</v>
          </cell>
          <cell r="B11247" t="str">
            <v>B(= 0]</v>
          </cell>
          <cell r="C11247" t="str">
            <v>RESEARCH AND SCIENTIFIC INSTITUTES</v>
          </cell>
          <cell r="D11247" t="str">
            <v>Loss</v>
          </cell>
          <cell r="E11247" t="str">
            <v>Mpumalanga</v>
          </cell>
          <cell r="F11247">
            <v>31</v>
          </cell>
          <cell r="G11247">
            <v>9</v>
          </cell>
        </row>
        <row r="11248">
          <cell r="A11248">
            <v>2006</v>
          </cell>
          <cell r="B11248" t="str">
            <v>B(= 0]</v>
          </cell>
          <cell r="C11248" t="str">
            <v>RESEARCH AND SCIENTIFIC INSTITUTES</v>
          </cell>
          <cell r="D11248" t="str">
            <v>Loss</v>
          </cell>
          <cell r="E11248" t="str">
            <v>North West</v>
          </cell>
          <cell r="F11248">
            <v>31</v>
          </cell>
          <cell r="G11248">
            <v>1</v>
          </cell>
        </row>
        <row r="11249">
          <cell r="A11249">
            <v>2006</v>
          </cell>
          <cell r="B11249" t="str">
            <v>B(= 0]</v>
          </cell>
          <cell r="C11249" t="str">
            <v>RESEARCH AND SCIENTIFIC INSTITUTES</v>
          </cell>
          <cell r="D11249" t="str">
            <v>Loss</v>
          </cell>
          <cell r="E11249" t="str">
            <v>Western Cape</v>
          </cell>
          <cell r="F11249">
            <v>31</v>
          </cell>
          <cell r="G11249">
            <v>21</v>
          </cell>
        </row>
        <row r="11250">
          <cell r="A11250">
            <v>2006</v>
          </cell>
          <cell r="B11250" t="str">
            <v>B(= 0]</v>
          </cell>
          <cell r="C11250" t="str">
            <v>RETAIL TRADE</v>
          </cell>
          <cell r="D11250" t="str">
            <v>Loss</v>
          </cell>
          <cell r="E11250" t="str">
            <v>Eastern Cape</v>
          </cell>
          <cell r="F11250">
            <v>31</v>
          </cell>
          <cell r="G11250">
            <v>1467</v>
          </cell>
        </row>
        <row r="11251">
          <cell r="A11251">
            <v>2006</v>
          </cell>
          <cell r="B11251" t="str">
            <v>B(= 0]</v>
          </cell>
          <cell r="C11251" t="str">
            <v>RETAIL TRADE</v>
          </cell>
          <cell r="D11251" t="str">
            <v>Loss</v>
          </cell>
          <cell r="E11251" t="str">
            <v>Free State</v>
          </cell>
          <cell r="F11251">
            <v>31</v>
          </cell>
          <cell r="G11251">
            <v>1093</v>
          </cell>
        </row>
        <row r="11252">
          <cell r="A11252">
            <v>2006</v>
          </cell>
          <cell r="B11252" t="str">
            <v>B(= 0]</v>
          </cell>
          <cell r="C11252" t="str">
            <v>RETAIL TRADE</v>
          </cell>
          <cell r="D11252" t="str">
            <v>Loss</v>
          </cell>
          <cell r="E11252" t="str">
            <v>Gauteng</v>
          </cell>
          <cell r="F11252">
            <v>31</v>
          </cell>
          <cell r="G11252">
            <v>4185</v>
          </cell>
          <cell r="I11252">
            <v>3.0198069999999997E-2</v>
          </cell>
        </row>
        <row r="11253">
          <cell r="A11253">
            <v>2006</v>
          </cell>
          <cell r="B11253" t="str">
            <v>B(= 0]</v>
          </cell>
          <cell r="C11253" t="str">
            <v>RETAIL TRADE</v>
          </cell>
          <cell r="D11253" t="str">
            <v>Loss</v>
          </cell>
          <cell r="E11253" t="str">
            <v>KwaZulu Natal</v>
          </cell>
          <cell r="F11253">
            <v>31</v>
          </cell>
          <cell r="G11253">
            <v>427</v>
          </cell>
        </row>
        <row r="11254">
          <cell r="A11254">
            <v>2006</v>
          </cell>
          <cell r="B11254" t="str">
            <v>B(= 0]</v>
          </cell>
          <cell r="C11254" t="str">
            <v>RETAIL TRADE</v>
          </cell>
          <cell r="D11254" t="str">
            <v>Loss</v>
          </cell>
          <cell r="E11254" t="str">
            <v>Limpopo</v>
          </cell>
          <cell r="F11254">
            <v>31</v>
          </cell>
          <cell r="G11254">
            <v>1327</v>
          </cell>
        </row>
        <row r="11255">
          <cell r="A11255">
            <v>2006</v>
          </cell>
          <cell r="B11255" t="str">
            <v>B(= 0]</v>
          </cell>
          <cell r="C11255" t="str">
            <v>RETAIL TRADE</v>
          </cell>
          <cell r="D11255" t="str">
            <v>Loss</v>
          </cell>
          <cell r="E11255" t="str">
            <v>Mpumalanga</v>
          </cell>
          <cell r="F11255">
            <v>31</v>
          </cell>
          <cell r="G11255">
            <v>1669</v>
          </cell>
        </row>
        <row r="11256">
          <cell r="A11256">
            <v>2006</v>
          </cell>
          <cell r="B11256" t="str">
            <v>B(= 0]</v>
          </cell>
          <cell r="C11256" t="str">
            <v>RETAIL TRADE</v>
          </cell>
          <cell r="D11256" t="str">
            <v>Loss</v>
          </cell>
          <cell r="E11256" t="str">
            <v>North West</v>
          </cell>
          <cell r="F11256">
            <v>31</v>
          </cell>
          <cell r="G11256">
            <v>198</v>
          </cell>
        </row>
        <row r="11257">
          <cell r="A11257">
            <v>2006</v>
          </cell>
          <cell r="B11257" t="str">
            <v>B(= 0]</v>
          </cell>
          <cell r="C11257" t="str">
            <v>RETAIL TRADE</v>
          </cell>
          <cell r="D11257" t="str">
            <v>Loss</v>
          </cell>
          <cell r="E11257" t="str">
            <v>Northern Cape</v>
          </cell>
          <cell r="F11257">
            <v>31</v>
          </cell>
          <cell r="G11257">
            <v>306</v>
          </cell>
        </row>
        <row r="11258">
          <cell r="A11258">
            <v>2006</v>
          </cell>
          <cell r="B11258" t="str">
            <v>B(= 0]</v>
          </cell>
          <cell r="C11258" t="str">
            <v>RETAIL TRADE</v>
          </cell>
          <cell r="D11258" t="str">
            <v>Loss</v>
          </cell>
          <cell r="E11258" t="str">
            <v>Western Cape</v>
          </cell>
          <cell r="F11258">
            <v>31</v>
          </cell>
          <cell r="G11258">
            <v>2360</v>
          </cell>
          <cell r="I11258">
            <v>1.25196164</v>
          </cell>
        </row>
        <row r="11259">
          <cell r="A11259">
            <v>2006</v>
          </cell>
          <cell r="B11259" t="str">
            <v>B(= 0]</v>
          </cell>
          <cell r="C11259" t="str">
            <v>SCIENTIFIC, OPTICAL AND SIMILAR EQUIPMENT</v>
          </cell>
          <cell r="D11259" t="str">
            <v>Loss</v>
          </cell>
          <cell r="E11259" t="str">
            <v>Free State</v>
          </cell>
          <cell r="F11259">
            <v>31</v>
          </cell>
          <cell r="G11259">
            <v>3</v>
          </cell>
        </row>
        <row r="11260">
          <cell r="A11260">
            <v>2006</v>
          </cell>
          <cell r="B11260" t="str">
            <v>B(= 0]</v>
          </cell>
          <cell r="C11260" t="str">
            <v>SCIENTIFIC, OPTICAL AND SIMILAR EQUIPMENT</v>
          </cell>
          <cell r="D11260" t="str">
            <v>Loss</v>
          </cell>
          <cell r="E11260" t="str">
            <v>Gauteng</v>
          </cell>
          <cell r="F11260">
            <v>31</v>
          </cell>
          <cell r="G11260">
            <v>16</v>
          </cell>
        </row>
        <row r="11261">
          <cell r="A11261">
            <v>2006</v>
          </cell>
          <cell r="B11261" t="str">
            <v>B(= 0]</v>
          </cell>
          <cell r="C11261" t="str">
            <v>SCIENTIFIC, OPTICAL AND SIMILAR EQUIPMENT</v>
          </cell>
          <cell r="D11261" t="str">
            <v>Loss</v>
          </cell>
          <cell r="E11261" t="str">
            <v>Limpopo</v>
          </cell>
          <cell r="F11261">
            <v>31</v>
          </cell>
          <cell r="G11261">
            <v>3</v>
          </cell>
        </row>
        <row r="11262">
          <cell r="A11262">
            <v>2006</v>
          </cell>
          <cell r="B11262" t="str">
            <v>B(= 0]</v>
          </cell>
          <cell r="C11262" t="str">
            <v>SCIENTIFIC, OPTICAL AND SIMILAR EQUIPMENT</v>
          </cell>
          <cell r="D11262" t="str">
            <v>Loss</v>
          </cell>
          <cell r="E11262" t="str">
            <v>Mpumalanga</v>
          </cell>
          <cell r="F11262">
            <v>31</v>
          </cell>
          <cell r="G11262">
            <v>2</v>
          </cell>
        </row>
        <row r="11263">
          <cell r="A11263">
            <v>2006</v>
          </cell>
          <cell r="B11263" t="str">
            <v>B(= 0]</v>
          </cell>
          <cell r="C11263" t="str">
            <v>SCIENTIFIC, OPTICAL AND SIMILAR EQUIPMENT</v>
          </cell>
          <cell r="D11263" t="str">
            <v>Loss</v>
          </cell>
          <cell r="E11263" t="str">
            <v>Western Cape</v>
          </cell>
          <cell r="F11263">
            <v>31</v>
          </cell>
          <cell r="G11263">
            <v>8</v>
          </cell>
        </row>
        <row r="11264">
          <cell r="A11264">
            <v>2006</v>
          </cell>
          <cell r="B11264" t="str">
            <v>B(= 0]</v>
          </cell>
          <cell r="C11264" t="str">
            <v>SOCIAL AND RELATED COMMUNITY SERVICES</v>
          </cell>
          <cell r="D11264" t="str">
            <v>Loss</v>
          </cell>
          <cell r="F11264">
            <v>31</v>
          </cell>
          <cell r="G11264">
            <v>1</v>
          </cell>
        </row>
        <row r="11265">
          <cell r="A11265">
            <v>2006</v>
          </cell>
          <cell r="B11265" t="str">
            <v>B(= 0]</v>
          </cell>
          <cell r="C11265" t="str">
            <v>SOCIAL AND RELATED COMMUNITY SERVICES</v>
          </cell>
          <cell r="D11265" t="str">
            <v>Loss</v>
          </cell>
          <cell r="E11265" t="str">
            <v>Eastern Cape</v>
          </cell>
          <cell r="F11265">
            <v>31</v>
          </cell>
          <cell r="G11265">
            <v>230</v>
          </cell>
        </row>
        <row r="11266">
          <cell r="A11266">
            <v>2006</v>
          </cell>
          <cell r="B11266" t="str">
            <v>B(= 0]</v>
          </cell>
          <cell r="C11266" t="str">
            <v>SOCIAL AND RELATED COMMUNITY SERVICES</v>
          </cell>
          <cell r="D11266" t="str">
            <v>Loss</v>
          </cell>
          <cell r="E11266" t="str">
            <v>Free State</v>
          </cell>
          <cell r="F11266">
            <v>31</v>
          </cell>
          <cell r="G11266">
            <v>90</v>
          </cell>
        </row>
        <row r="11267">
          <cell r="A11267">
            <v>2006</v>
          </cell>
          <cell r="B11267" t="str">
            <v>B(= 0]</v>
          </cell>
          <cell r="C11267" t="str">
            <v>SOCIAL AND RELATED COMMUNITY SERVICES</v>
          </cell>
          <cell r="D11267" t="str">
            <v>Loss</v>
          </cell>
          <cell r="E11267" t="str">
            <v>Gauteng</v>
          </cell>
          <cell r="F11267">
            <v>31</v>
          </cell>
          <cell r="G11267">
            <v>1012</v>
          </cell>
          <cell r="I11267">
            <v>2.7317999999999998E-4</v>
          </cell>
        </row>
        <row r="11268">
          <cell r="A11268">
            <v>2006</v>
          </cell>
          <cell r="B11268" t="str">
            <v>B(= 0]</v>
          </cell>
          <cell r="C11268" t="str">
            <v>SOCIAL AND RELATED COMMUNITY SERVICES</v>
          </cell>
          <cell r="D11268" t="str">
            <v>Loss</v>
          </cell>
          <cell r="E11268" t="str">
            <v>KwaZulu Natal</v>
          </cell>
          <cell r="F11268">
            <v>31</v>
          </cell>
          <cell r="G11268">
            <v>512</v>
          </cell>
        </row>
        <row r="11269">
          <cell r="A11269">
            <v>2006</v>
          </cell>
          <cell r="B11269" t="str">
            <v>B(= 0]</v>
          </cell>
          <cell r="C11269" t="str">
            <v>SOCIAL AND RELATED COMMUNITY SERVICES</v>
          </cell>
          <cell r="D11269" t="str">
            <v>Loss</v>
          </cell>
          <cell r="E11269" t="str">
            <v>Limpopo</v>
          </cell>
          <cell r="F11269">
            <v>31</v>
          </cell>
          <cell r="G11269">
            <v>38</v>
          </cell>
        </row>
        <row r="11270">
          <cell r="A11270">
            <v>2006</v>
          </cell>
          <cell r="B11270" t="str">
            <v>B(= 0]</v>
          </cell>
          <cell r="C11270" t="str">
            <v>SOCIAL AND RELATED COMMUNITY SERVICES</v>
          </cell>
          <cell r="D11270" t="str">
            <v>Loss</v>
          </cell>
          <cell r="E11270" t="str">
            <v>Mpumalanga</v>
          </cell>
          <cell r="F11270">
            <v>31</v>
          </cell>
          <cell r="G11270">
            <v>167</v>
          </cell>
        </row>
        <row r="11271">
          <cell r="A11271">
            <v>2006</v>
          </cell>
          <cell r="B11271" t="str">
            <v>B(= 0]</v>
          </cell>
          <cell r="C11271" t="str">
            <v>SOCIAL AND RELATED COMMUNITY SERVICES</v>
          </cell>
          <cell r="D11271" t="str">
            <v>Loss</v>
          </cell>
          <cell r="E11271" t="str">
            <v>North West</v>
          </cell>
          <cell r="F11271">
            <v>31</v>
          </cell>
          <cell r="G11271">
            <v>53</v>
          </cell>
        </row>
        <row r="11272">
          <cell r="A11272">
            <v>2006</v>
          </cell>
          <cell r="B11272" t="str">
            <v>B(= 0]</v>
          </cell>
          <cell r="C11272" t="str">
            <v>SOCIAL AND RELATED COMMUNITY SERVICES</v>
          </cell>
          <cell r="D11272" t="str">
            <v>Loss</v>
          </cell>
          <cell r="E11272" t="str">
            <v>Northern Cape</v>
          </cell>
          <cell r="F11272">
            <v>31</v>
          </cell>
          <cell r="G11272">
            <v>82</v>
          </cell>
        </row>
        <row r="11273">
          <cell r="A11273">
            <v>2006</v>
          </cell>
          <cell r="B11273" t="str">
            <v>B(= 0]</v>
          </cell>
          <cell r="C11273" t="str">
            <v>SOCIAL AND RELATED COMMUNITY SERVICES</v>
          </cell>
          <cell r="D11273" t="str">
            <v>Loss</v>
          </cell>
          <cell r="E11273" t="str">
            <v>Western Cape</v>
          </cell>
          <cell r="F11273">
            <v>31</v>
          </cell>
          <cell r="G11273">
            <v>627</v>
          </cell>
        </row>
        <row r="11274">
          <cell r="A11274">
            <v>2006</v>
          </cell>
          <cell r="B11274" t="str">
            <v>B(= 0]</v>
          </cell>
          <cell r="C11274" t="str">
            <v>SPECIALIZED REPAIR SERVICES</v>
          </cell>
          <cell r="D11274" t="str">
            <v>Loss</v>
          </cell>
          <cell r="E11274" t="str">
            <v>Eastern Cape</v>
          </cell>
          <cell r="F11274">
            <v>31</v>
          </cell>
          <cell r="G11274">
            <v>7</v>
          </cell>
        </row>
        <row r="11275">
          <cell r="A11275">
            <v>2006</v>
          </cell>
          <cell r="B11275" t="str">
            <v>B(= 0]</v>
          </cell>
          <cell r="C11275" t="str">
            <v>SPECIALIZED REPAIR SERVICES</v>
          </cell>
          <cell r="D11275" t="str">
            <v>Loss</v>
          </cell>
          <cell r="E11275" t="str">
            <v>Free State</v>
          </cell>
          <cell r="F11275">
            <v>31</v>
          </cell>
          <cell r="G11275">
            <v>11</v>
          </cell>
        </row>
        <row r="11276">
          <cell r="A11276">
            <v>2006</v>
          </cell>
          <cell r="B11276" t="str">
            <v>B(= 0]</v>
          </cell>
          <cell r="C11276" t="str">
            <v>SPECIALIZED REPAIR SERVICES</v>
          </cell>
          <cell r="D11276" t="str">
            <v>Loss</v>
          </cell>
          <cell r="E11276" t="str">
            <v>Gauteng</v>
          </cell>
          <cell r="F11276">
            <v>31</v>
          </cell>
          <cell r="G11276">
            <v>258</v>
          </cell>
        </row>
        <row r="11277">
          <cell r="A11277">
            <v>2006</v>
          </cell>
          <cell r="B11277" t="str">
            <v>B(= 0]</v>
          </cell>
          <cell r="C11277" t="str">
            <v>SPECIALIZED REPAIR SERVICES</v>
          </cell>
          <cell r="D11277" t="str">
            <v>Loss</v>
          </cell>
          <cell r="E11277" t="str">
            <v>KwaZulu Natal</v>
          </cell>
          <cell r="F11277">
            <v>31</v>
          </cell>
          <cell r="G11277">
            <v>9</v>
          </cell>
        </row>
        <row r="11278">
          <cell r="A11278">
            <v>2006</v>
          </cell>
          <cell r="B11278" t="str">
            <v>B(= 0]</v>
          </cell>
          <cell r="C11278" t="str">
            <v>SPECIALIZED REPAIR SERVICES</v>
          </cell>
          <cell r="D11278" t="str">
            <v>Loss</v>
          </cell>
          <cell r="E11278" t="str">
            <v>Limpopo</v>
          </cell>
          <cell r="F11278">
            <v>31</v>
          </cell>
          <cell r="G11278">
            <v>17</v>
          </cell>
        </row>
        <row r="11279">
          <cell r="A11279">
            <v>2006</v>
          </cell>
          <cell r="B11279" t="str">
            <v>B(= 0]</v>
          </cell>
          <cell r="C11279" t="str">
            <v>SPECIALIZED REPAIR SERVICES</v>
          </cell>
          <cell r="D11279" t="str">
            <v>Loss</v>
          </cell>
          <cell r="E11279" t="str">
            <v>Mpumalanga</v>
          </cell>
          <cell r="F11279">
            <v>31</v>
          </cell>
          <cell r="G11279">
            <v>48</v>
          </cell>
        </row>
        <row r="11280">
          <cell r="A11280">
            <v>2006</v>
          </cell>
          <cell r="B11280" t="str">
            <v>B(= 0]</v>
          </cell>
          <cell r="C11280" t="str">
            <v>SPECIALIZED REPAIR SERVICES</v>
          </cell>
          <cell r="D11280" t="str">
            <v>Loss</v>
          </cell>
          <cell r="E11280" t="str">
            <v>North West</v>
          </cell>
          <cell r="F11280">
            <v>31</v>
          </cell>
          <cell r="G11280">
            <v>7</v>
          </cell>
        </row>
        <row r="11281">
          <cell r="A11281">
            <v>2006</v>
          </cell>
          <cell r="B11281" t="str">
            <v>B(= 0]</v>
          </cell>
          <cell r="C11281" t="str">
            <v>SPECIALIZED REPAIR SERVICES</v>
          </cell>
          <cell r="D11281" t="str">
            <v>Loss</v>
          </cell>
          <cell r="E11281" t="str">
            <v>Northern Cape</v>
          </cell>
          <cell r="F11281">
            <v>31</v>
          </cell>
          <cell r="G11281">
            <v>2</v>
          </cell>
        </row>
        <row r="11282">
          <cell r="A11282">
            <v>2006</v>
          </cell>
          <cell r="B11282" t="str">
            <v>B(= 0]</v>
          </cell>
          <cell r="C11282" t="str">
            <v>SPECIALIZED REPAIR SERVICES</v>
          </cell>
          <cell r="D11282" t="str">
            <v>Loss</v>
          </cell>
          <cell r="E11282" t="str">
            <v>Western Cape</v>
          </cell>
          <cell r="F11282">
            <v>31</v>
          </cell>
          <cell r="G11282">
            <v>46</v>
          </cell>
        </row>
        <row r="11283">
          <cell r="A11283">
            <v>2006</v>
          </cell>
          <cell r="B11283" t="str">
            <v>B(= 0]</v>
          </cell>
          <cell r="C11283" t="str">
            <v>TEXTILES</v>
          </cell>
          <cell r="D11283" t="str">
            <v>Loss</v>
          </cell>
          <cell r="E11283" t="str">
            <v>Eastern Cape</v>
          </cell>
          <cell r="F11283">
            <v>31</v>
          </cell>
          <cell r="G11283">
            <v>8</v>
          </cell>
        </row>
        <row r="11284">
          <cell r="A11284">
            <v>2006</v>
          </cell>
          <cell r="B11284" t="str">
            <v>B(= 0]</v>
          </cell>
          <cell r="C11284" t="str">
            <v>TEXTILES</v>
          </cell>
          <cell r="D11284" t="str">
            <v>Loss</v>
          </cell>
          <cell r="E11284" t="str">
            <v>Free State</v>
          </cell>
          <cell r="F11284">
            <v>31</v>
          </cell>
          <cell r="G11284">
            <v>2</v>
          </cell>
        </row>
        <row r="11285">
          <cell r="A11285">
            <v>2006</v>
          </cell>
          <cell r="B11285" t="str">
            <v>B(= 0]</v>
          </cell>
          <cell r="C11285" t="str">
            <v>TEXTILES</v>
          </cell>
          <cell r="D11285" t="str">
            <v>Loss</v>
          </cell>
          <cell r="E11285" t="str">
            <v>Gauteng</v>
          </cell>
          <cell r="F11285">
            <v>31</v>
          </cell>
          <cell r="G11285">
            <v>60</v>
          </cell>
        </row>
        <row r="11286">
          <cell r="A11286">
            <v>2006</v>
          </cell>
          <cell r="B11286" t="str">
            <v>B(= 0]</v>
          </cell>
          <cell r="C11286" t="str">
            <v>TEXTILES</v>
          </cell>
          <cell r="D11286" t="str">
            <v>Loss</v>
          </cell>
          <cell r="E11286" t="str">
            <v>KwaZulu Natal</v>
          </cell>
          <cell r="F11286">
            <v>31</v>
          </cell>
          <cell r="G11286">
            <v>3</v>
          </cell>
        </row>
        <row r="11287">
          <cell r="A11287">
            <v>2006</v>
          </cell>
          <cell r="B11287" t="str">
            <v>B(= 0]</v>
          </cell>
          <cell r="C11287" t="str">
            <v>TEXTILES</v>
          </cell>
          <cell r="D11287" t="str">
            <v>Loss</v>
          </cell>
          <cell r="E11287" t="str">
            <v>Limpopo</v>
          </cell>
          <cell r="F11287">
            <v>31</v>
          </cell>
          <cell r="G11287">
            <v>8</v>
          </cell>
        </row>
        <row r="11288">
          <cell r="A11288">
            <v>2006</v>
          </cell>
          <cell r="B11288" t="str">
            <v>B(= 0]</v>
          </cell>
          <cell r="C11288" t="str">
            <v>TEXTILES</v>
          </cell>
          <cell r="D11288" t="str">
            <v>Loss</v>
          </cell>
          <cell r="E11288" t="str">
            <v>Mpumalanga</v>
          </cell>
          <cell r="F11288">
            <v>31</v>
          </cell>
          <cell r="G11288">
            <v>5</v>
          </cell>
        </row>
        <row r="11289">
          <cell r="A11289">
            <v>2006</v>
          </cell>
          <cell r="B11289" t="str">
            <v>B(= 0]</v>
          </cell>
          <cell r="C11289" t="str">
            <v>TEXTILES</v>
          </cell>
          <cell r="D11289" t="str">
            <v>Loss</v>
          </cell>
          <cell r="E11289" t="str">
            <v>North West</v>
          </cell>
          <cell r="F11289">
            <v>31</v>
          </cell>
          <cell r="G11289">
            <v>1</v>
          </cell>
        </row>
        <row r="11290">
          <cell r="A11290">
            <v>2006</v>
          </cell>
          <cell r="B11290" t="str">
            <v>B(= 0]</v>
          </cell>
          <cell r="C11290" t="str">
            <v>TEXTILES</v>
          </cell>
          <cell r="D11290" t="str">
            <v>Loss</v>
          </cell>
          <cell r="E11290" t="str">
            <v>Western Cape</v>
          </cell>
          <cell r="F11290">
            <v>31</v>
          </cell>
          <cell r="G11290">
            <v>18</v>
          </cell>
        </row>
        <row r="11291">
          <cell r="A11291">
            <v>2006</v>
          </cell>
          <cell r="B11291" t="str">
            <v>B(= 0]</v>
          </cell>
          <cell r="C11291" t="str">
            <v>TRANSPORT EQUIPMENT</v>
          </cell>
          <cell r="D11291" t="str">
            <v>Loss</v>
          </cell>
          <cell r="E11291" t="str">
            <v>Eastern Cape</v>
          </cell>
          <cell r="F11291">
            <v>31</v>
          </cell>
          <cell r="G11291">
            <v>4</v>
          </cell>
        </row>
        <row r="11292">
          <cell r="A11292">
            <v>2006</v>
          </cell>
          <cell r="B11292" t="str">
            <v>B(= 0]</v>
          </cell>
          <cell r="C11292" t="str">
            <v>TRANSPORT EQUIPMENT</v>
          </cell>
          <cell r="D11292" t="str">
            <v>Loss</v>
          </cell>
          <cell r="E11292" t="str">
            <v>Gauteng</v>
          </cell>
          <cell r="F11292">
            <v>31</v>
          </cell>
          <cell r="G11292">
            <v>10</v>
          </cell>
        </row>
        <row r="11293">
          <cell r="A11293">
            <v>2006</v>
          </cell>
          <cell r="B11293" t="str">
            <v>B(= 0]</v>
          </cell>
          <cell r="C11293" t="str">
            <v>TRANSPORT EQUIPMENT</v>
          </cell>
          <cell r="D11293" t="str">
            <v>Loss</v>
          </cell>
          <cell r="E11293" t="str">
            <v>Mpumalanga</v>
          </cell>
          <cell r="F11293">
            <v>31</v>
          </cell>
          <cell r="G11293">
            <v>2</v>
          </cell>
        </row>
        <row r="11294">
          <cell r="A11294">
            <v>2006</v>
          </cell>
          <cell r="B11294" t="str">
            <v>B(= 0]</v>
          </cell>
          <cell r="C11294" t="str">
            <v>TRANSPORT EQUIPMENT</v>
          </cell>
          <cell r="D11294" t="str">
            <v>Loss</v>
          </cell>
          <cell r="E11294" t="str">
            <v>Northern Cape</v>
          </cell>
          <cell r="F11294">
            <v>31</v>
          </cell>
          <cell r="G11294">
            <v>1</v>
          </cell>
        </row>
        <row r="11295">
          <cell r="A11295">
            <v>2006</v>
          </cell>
          <cell r="B11295" t="str">
            <v>B(= 0]</v>
          </cell>
          <cell r="C11295" t="str">
            <v>TRANSPORT EQUIPMENT</v>
          </cell>
          <cell r="D11295" t="str">
            <v>Loss</v>
          </cell>
          <cell r="E11295" t="str">
            <v>Western Cape</v>
          </cell>
          <cell r="F11295">
            <v>31</v>
          </cell>
          <cell r="G11295">
            <v>12</v>
          </cell>
        </row>
        <row r="11296">
          <cell r="A11296">
            <v>2006</v>
          </cell>
          <cell r="B11296" t="str">
            <v>B(= 0]</v>
          </cell>
          <cell r="C11296" t="str">
            <v>TRANSPORT, STORAGE AND COMMUNICATIONS</v>
          </cell>
          <cell r="D11296" t="str">
            <v>Loss</v>
          </cell>
          <cell r="F11296">
            <v>31</v>
          </cell>
          <cell r="G11296">
            <v>1</v>
          </cell>
        </row>
        <row r="11297">
          <cell r="A11297">
            <v>2006</v>
          </cell>
          <cell r="B11297" t="str">
            <v>B(= 0]</v>
          </cell>
          <cell r="C11297" t="str">
            <v>TRANSPORT, STORAGE AND COMMUNICATIONS</v>
          </cell>
          <cell r="D11297" t="str">
            <v>Loss</v>
          </cell>
          <cell r="E11297" t="str">
            <v>Eastern Cape</v>
          </cell>
          <cell r="F11297">
            <v>31</v>
          </cell>
          <cell r="G11297">
            <v>84</v>
          </cell>
        </row>
        <row r="11298">
          <cell r="A11298">
            <v>2006</v>
          </cell>
          <cell r="B11298" t="str">
            <v>B(= 0]</v>
          </cell>
          <cell r="C11298" t="str">
            <v>TRANSPORT, STORAGE AND COMMUNICATIONS</v>
          </cell>
          <cell r="D11298" t="str">
            <v>Loss</v>
          </cell>
          <cell r="E11298" t="str">
            <v>Free State</v>
          </cell>
          <cell r="F11298">
            <v>31</v>
          </cell>
          <cell r="G11298">
            <v>69</v>
          </cell>
        </row>
        <row r="11299">
          <cell r="A11299">
            <v>2006</v>
          </cell>
          <cell r="B11299" t="str">
            <v>B(= 0]</v>
          </cell>
          <cell r="C11299" t="str">
            <v>TRANSPORT, STORAGE AND COMMUNICATIONS</v>
          </cell>
          <cell r="D11299" t="str">
            <v>Loss</v>
          </cell>
          <cell r="E11299" t="str">
            <v>Gauteng</v>
          </cell>
          <cell r="F11299">
            <v>31</v>
          </cell>
          <cell r="G11299">
            <v>1522</v>
          </cell>
          <cell r="I11299">
            <v>6.7828200000000002E-3</v>
          </cell>
        </row>
        <row r="11300">
          <cell r="A11300">
            <v>2006</v>
          </cell>
          <cell r="B11300" t="str">
            <v>B(= 0]</v>
          </cell>
          <cell r="C11300" t="str">
            <v>TRANSPORT, STORAGE AND COMMUNICATIONS</v>
          </cell>
          <cell r="D11300" t="str">
            <v>Loss</v>
          </cell>
          <cell r="E11300" t="str">
            <v>KwaZulu Natal</v>
          </cell>
          <cell r="F11300">
            <v>31</v>
          </cell>
          <cell r="G11300">
            <v>92</v>
          </cell>
        </row>
        <row r="11301">
          <cell r="A11301">
            <v>2006</v>
          </cell>
          <cell r="B11301" t="str">
            <v>B(= 0]</v>
          </cell>
          <cell r="C11301" t="str">
            <v>TRANSPORT, STORAGE AND COMMUNICATIONS</v>
          </cell>
          <cell r="D11301" t="str">
            <v>Loss</v>
          </cell>
          <cell r="E11301" t="str">
            <v>Limpopo</v>
          </cell>
          <cell r="F11301">
            <v>31</v>
          </cell>
          <cell r="G11301">
            <v>146</v>
          </cell>
        </row>
        <row r="11302">
          <cell r="A11302">
            <v>2006</v>
          </cell>
          <cell r="B11302" t="str">
            <v>B(= 0]</v>
          </cell>
          <cell r="C11302" t="str">
            <v>TRANSPORT, STORAGE AND COMMUNICATIONS</v>
          </cell>
          <cell r="D11302" t="str">
            <v>Loss</v>
          </cell>
          <cell r="E11302" t="str">
            <v>Mpumalanga</v>
          </cell>
          <cell r="F11302">
            <v>31</v>
          </cell>
          <cell r="G11302">
            <v>477</v>
          </cell>
        </row>
        <row r="11303">
          <cell r="A11303">
            <v>2006</v>
          </cell>
          <cell r="B11303" t="str">
            <v>B(= 0]</v>
          </cell>
          <cell r="C11303" t="str">
            <v>TRANSPORT, STORAGE AND COMMUNICATIONS</v>
          </cell>
          <cell r="D11303" t="str">
            <v>Loss</v>
          </cell>
          <cell r="E11303" t="str">
            <v>North West</v>
          </cell>
          <cell r="F11303">
            <v>31</v>
          </cell>
          <cell r="G11303">
            <v>64</v>
          </cell>
        </row>
        <row r="11304">
          <cell r="A11304">
            <v>2006</v>
          </cell>
          <cell r="B11304" t="str">
            <v>B(= 0]</v>
          </cell>
          <cell r="C11304" t="str">
            <v>TRANSPORT, STORAGE AND COMMUNICATIONS</v>
          </cell>
          <cell r="D11304" t="str">
            <v>Loss</v>
          </cell>
          <cell r="E11304" t="str">
            <v>Northern Cape</v>
          </cell>
          <cell r="F11304">
            <v>31</v>
          </cell>
          <cell r="G11304">
            <v>27</v>
          </cell>
        </row>
        <row r="11305">
          <cell r="A11305">
            <v>2006</v>
          </cell>
          <cell r="B11305" t="str">
            <v>B(= 0]</v>
          </cell>
          <cell r="C11305" t="str">
            <v>TRANSPORT, STORAGE AND COMMUNICATIONS</v>
          </cell>
          <cell r="D11305" t="str">
            <v>Loss</v>
          </cell>
          <cell r="E11305" t="str">
            <v>Western Cape</v>
          </cell>
          <cell r="F11305">
            <v>31</v>
          </cell>
          <cell r="G11305">
            <v>361</v>
          </cell>
        </row>
        <row r="11306">
          <cell r="A11306">
            <v>2006</v>
          </cell>
          <cell r="B11306" t="str">
            <v>B(= 0]</v>
          </cell>
          <cell r="C11306" t="str">
            <v>UNKNOWN</v>
          </cell>
          <cell r="D11306" t="str">
            <v>Loss</v>
          </cell>
          <cell r="E11306" t="str">
            <v>Eastern Cape</v>
          </cell>
          <cell r="F11306">
            <v>31</v>
          </cell>
          <cell r="G11306">
            <v>8</v>
          </cell>
          <cell r="I11306">
            <v>8.8174E-4</v>
          </cell>
        </row>
        <row r="11307">
          <cell r="A11307">
            <v>2006</v>
          </cell>
          <cell r="B11307" t="str">
            <v>B(= 0]</v>
          </cell>
          <cell r="C11307" t="str">
            <v>UNKNOWN</v>
          </cell>
          <cell r="D11307" t="str">
            <v>Loss</v>
          </cell>
          <cell r="E11307" t="str">
            <v>Free State</v>
          </cell>
          <cell r="F11307">
            <v>31</v>
          </cell>
          <cell r="G11307">
            <v>13</v>
          </cell>
        </row>
        <row r="11308">
          <cell r="A11308">
            <v>2006</v>
          </cell>
          <cell r="B11308" t="str">
            <v>B(= 0]</v>
          </cell>
          <cell r="C11308" t="str">
            <v>UNKNOWN</v>
          </cell>
          <cell r="D11308" t="str">
            <v>Loss</v>
          </cell>
          <cell r="E11308" t="str">
            <v>Gauteng</v>
          </cell>
          <cell r="F11308">
            <v>31</v>
          </cell>
          <cell r="G11308">
            <v>109</v>
          </cell>
          <cell r="I11308">
            <v>4.6899730000000001E-2</v>
          </cell>
        </row>
        <row r="11309">
          <cell r="A11309">
            <v>2006</v>
          </cell>
          <cell r="B11309" t="str">
            <v>B(= 0]</v>
          </cell>
          <cell r="C11309" t="str">
            <v>UNKNOWN</v>
          </cell>
          <cell r="D11309" t="str">
            <v>Loss</v>
          </cell>
          <cell r="E11309" t="str">
            <v>KwaZulu Natal</v>
          </cell>
          <cell r="F11309">
            <v>31</v>
          </cell>
          <cell r="G11309">
            <v>3</v>
          </cell>
        </row>
        <row r="11310">
          <cell r="A11310">
            <v>2006</v>
          </cell>
          <cell r="B11310" t="str">
            <v>B(= 0]</v>
          </cell>
          <cell r="C11310" t="str">
            <v>UNKNOWN</v>
          </cell>
          <cell r="D11310" t="str">
            <v>Loss</v>
          </cell>
          <cell r="E11310" t="str">
            <v>Limpopo</v>
          </cell>
          <cell r="F11310">
            <v>31</v>
          </cell>
          <cell r="G11310">
            <v>1</v>
          </cell>
        </row>
        <row r="11311">
          <cell r="A11311">
            <v>2006</v>
          </cell>
          <cell r="B11311" t="str">
            <v>B(= 0]</v>
          </cell>
          <cell r="C11311" t="str">
            <v>UNKNOWN</v>
          </cell>
          <cell r="D11311" t="str">
            <v>Loss</v>
          </cell>
          <cell r="E11311" t="str">
            <v>Mpumalanga</v>
          </cell>
          <cell r="F11311">
            <v>31</v>
          </cell>
          <cell r="G11311">
            <v>1</v>
          </cell>
        </row>
        <row r="11312">
          <cell r="A11312">
            <v>2006</v>
          </cell>
          <cell r="B11312" t="str">
            <v>B(= 0]</v>
          </cell>
          <cell r="C11312" t="str">
            <v>UNKNOWN</v>
          </cell>
          <cell r="D11312" t="str">
            <v>Loss</v>
          </cell>
          <cell r="E11312" t="str">
            <v>North West</v>
          </cell>
          <cell r="F11312">
            <v>31</v>
          </cell>
          <cell r="G11312">
            <v>2</v>
          </cell>
        </row>
        <row r="11313">
          <cell r="A11313">
            <v>2006</v>
          </cell>
          <cell r="B11313" t="str">
            <v>B(= 0]</v>
          </cell>
          <cell r="C11313" t="str">
            <v>UNKNOWN</v>
          </cell>
          <cell r="D11313" t="str">
            <v>Loss</v>
          </cell>
          <cell r="E11313" t="str">
            <v>Western Cape</v>
          </cell>
          <cell r="F11313">
            <v>31</v>
          </cell>
          <cell r="G11313">
            <v>19</v>
          </cell>
          <cell r="I11313">
            <v>0.60254205999999999</v>
          </cell>
        </row>
        <row r="11314">
          <cell r="A11314">
            <v>2006</v>
          </cell>
          <cell r="B11314" t="str">
            <v>B(= 0]</v>
          </cell>
          <cell r="C11314" t="str">
            <v>VEHICLE, PARTS AND ACCESSORIES</v>
          </cell>
          <cell r="D11314" t="str">
            <v>Loss</v>
          </cell>
          <cell r="E11314" t="str">
            <v>Eastern Cape</v>
          </cell>
          <cell r="F11314">
            <v>31</v>
          </cell>
          <cell r="G11314">
            <v>15</v>
          </cell>
        </row>
        <row r="11315">
          <cell r="A11315">
            <v>2006</v>
          </cell>
          <cell r="B11315" t="str">
            <v>B(= 0]</v>
          </cell>
          <cell r="C11315" t="str">
            <v>VEHICLE, PARTS AND ACCESSORIES</v>
          </cell>
          <cell r="D11315" t="str">
            <v>Loss</v>
          </cell>
          <cell r="E11315" t="str">
            <v>Free State</v>
          </cell>
          <cell r="F11315">
            <v>31</v>
          </cell>
          <cell r="G11315">
            <v>10</v>
          </cell>
        </row>
        <row r="11316">
          <cell r="A11316">
            <v>2006</v>
          </cell>
          <cell r="B11316" t="str">
            <v>B(= 0]</v>
          </cell>
          <cell r="C11316" t="str">
            <v>VEHICLE, PARTS AND ACCESSORIES</v>
          </cell>
          <cell r="D11316" t="str">
            <v>Loss</v>
          </cell>
          <cell r="E11316" t="str">
            <v>Gauteng</v>
          </cell>
          <cell r="F11316">
            <v>31</v>
          </cell>
          <cell r="G11316">
            <v>86</v>
          </cell>
        </row>
        <row r="11317">
          <cell r="A11317">
            <v>2006</v>
          </cell>
          <cell r="B11317" t="str">
            <v>B(= 0]</v>
          </cell>
          <cell r="C11317" t="str">
            <v>VEHICLE, PARTS AND ACCESSORIES</v>
          </cell>
          <cell r="D11317" t="str">
            <v>Loss</v>
          </cell>
          <cell r="E11317" t="str">
            <v>KwaZulu Natal</v>
          </cell>
          <cell r="F11317">
            <v>31</v>
          </cell>
          <cell r="G11317">
            <v>13</v>
          </cell>
        </row>
        <row r="11318">
          <cell r="A11318">
            <v>2006</v>
          </cell>
          <cell r="B11318" t="str">
            <v>B(= 0]</v>
          </cell>
          <cell r="C11318" t="str">
            <v>VEHICLE, PARTS AND ACCESSORIES</v>
          </cell>
          <cell r="D11318" t="str">
            <v>Loss</v>
          </cell>
          <cell r="E11318" t="str">
            <v>Limpopo</v>
          </cell>
          <cell r="F11318">
            <v>31</v>
          </cell>
          <cell r="G11318">
            <v>7</v>
          </cell>
        </row>
        <row r="11319">
          <cell r="A11319">
            <v>2006</v>
          </cell>
          <cell r="B11319" t="str">
            <v>B(= 0]</v>
          </cell>
          <cell r="C11319" t="str">
            <v>VEHICLE, PARTS AND ACCESSORIES</v>
          </cell>
          <cell r="D11319" t="str">
            <v>Loss</v>
          </cell>
          <cell r="E11319" t="str">
            <v>Mpumalanga</v>
          </cell>
          <cell r="F11319">
            <v>31</v>
          </cell>
          <cell r="G11319">
            <v>25</v>
          </cell>
        </row>
        <row r="11320">
          <cell r="A11320">
            <v>2006</v>
          </cell>
          <cell r="B11320" t="str">
            <v>B(= 0]</v>
          </cell>
          <cell r="C11320" t="str">
            <v>VEHICLE, PARTS AND ACCESSORIES</v>
          </cell>
          <cell r="D11320" t="str">
            <v>Loss</v>
          </cell>
          <cell r="E11320" t="str">
            <v>North West</v>
          </cell>
          <cell r="F11320">
            <v>31</v>
          </cell>
          <cell r="G11320">
            <v>1</v>
          </cell>
        </row>
        <row r="11321">
          <cell r="A11321">
            <v>2006</v>
          </cell>
          <cell r="B11321" t="str">
            <v>B(= 0]</v>
          </cell>
          <cell r="C11321" t="str">
            <v>VEHICLE, PARTS AND ACCESSORIES</v>
          </cell>
          <cell r="D11321" t="str">
            <v>Loss</v>
          </cell>
          <cell r="E11321" t="str">
            <v>Western Cape</v>
          </cell>
          <cell r="F11321">
            <v>31</v>
          </cell>
          <cell r="G11321">
            <v>63</v>
          </cell>
        </row>
        <row r="11322">
          <cell r="A11322">
            <v>2006</v>
          </cell>
          <cell r="B11322" t="str">
            <v>B(= 0]</v>
          </cell>
          <cell r="C11322" t="str">
            <v>WHOLESALE TRADE</v>
          </cell>
          <cell r="D11322" t="str">
            <v>Loss</v>
          </cell>
          <cell r="E11322" t="str">
            <v>Eastern Cape</v>
          </cell>
          <cell r="F11322">
            <v>31</v>
          </cell>
          <cell r="G11322">
            <v>122</v>
          </cell>
        </row>
        <row r="11323">
          <cell r="A11323">
            <v>2006</v>
          </cell>
          <cell r="B11323" t="str">
            <v>B(= 0]</v>
          </cell>
          <cell r="C11323" t="str">
            <v>WHOLESALE TRADE</v>
          </cell>
          <cell r="D11323" t="str">
            <v>Loss</v>
          </cell>
          <cell r="E11323" t="str">
            <v>Free State</v>
          </cell>
          <cell r="F11323">
            <v>31</v>
          </cell>
          <cell r="G11323">
            <v>23</v>
          </cell>
        </row>
        <row r="11324">
          <cell r="A11324">
            <v>2006</v>
          </cell>
          <cell r="B11324" t="str">
            <v>B(= 0]</v>
          </cell>
          <cell r="C11324" t="str">
            <v>WHOLESALE TRADE</v>
          </cell>
          <cell r="D11324" t="str">
            <v>Loss</v>
          </cell>
          <cell r="E11324" t="str">
            <v>Gauteng</v>
          </cell>
          <cell r="F11324">
            <v>31</v>
          </cell>
          <cell r="G11324">
            <v>1060</v>
          </cell>
          <cell r="I11324">
            <v>7.7178319999999995E-2</v>
          </cell>
        </row>
        <row r="11325">
          <cell r="A11325">
            <v>2006</v>
          </cell>
          <cell r="B11325" t="str">
            <v>B(= 0]</v>
          </cell>
          <cell r="C11325" t="str">
            <v>WHOLESALE TRADE</v>
          </cell>
          <cell r="D11325" t="str">
            <v>Loss</v>
          </cell>
          <cell r="E11325" t="str">
            <v>KwaZulu Natal</v>
          </cell>
          <cell r="F11325">
            <v>31</v>
          </cell>
          <cell r="G11325">
            <v>107</v>
          </cell>
        </row>
        <row r="11326">
          <cell r="A11326">
            <v>2006</v>
          </cell>
          <cell r="B11326" t="str">
            <v>B(= 0]</v>
          </cell>
          <cell r="C11326" t="str">
            <v>WHOLESALE TRADE</v>
          </cell>
          <cell r="D11326" t="str">
            <v>Loss</v>
          </cell>
          <cell r="E11326" t="str">
            <v>Limpopo</v>
          </cell>
          <cell r="F11326">
            <v>31</v>
          </cell>
          <cell r="G11326">
            <v>155</v>
          </cell>
        </row>
        <row r="11327">
          <cell r="A11327">
            <v>2006</v>
          </cell>
          <cell r="B11327" t="str">
            <v>B(= 0]</v>
          </cell>
          <cell r="C11327" t="str">
            <v>WHOLESALE TRADE</v>
          </cell>
          <cell r="D11327" t="str">
            <v>Loss</v>
          </cell>
          <cell r="E11327" t="str">
            <v>Mpumalanga</v>
          </cell>
          <cell r="F11327">
            <v>31</v>
          </cell>
          <cell r="G11327">
            <v>224</v>
          </cell>
        </row>
        <row r="11328">
          <cell r="A11328">
            <v>2006</v>
          </cell>
          <cell r="B11328" t="str">
            <v>B(= 0]</v>
          </cell>
          <cell r="C11328" t="str">
            <v>WHOLESALE TRADE</v>
          </cell>
          <cell r="D11328" t="str">
            <v>Loss</v>
          </cell>
          <cell r="E11328" t="str">
            <v>North West</v>
          </cell>
          <cell r="F11328">
            <v>31</v>
          </cell>
          <cell r="G11328">
            <v>31</v>
          </cell>
        </row>
        <row r="11329">
          <cell r="A11329">
            <v>2006</v>
          </cell>
          <cell r="B11329" t="str">
            <v>B(= 0]</v>
          </cell>
          <cell r="C11329" t="str">
            <v>WHOLESALE TRADE</v>
          </cell>
          <cell r="D11329" t="str">
            <v>Loss</v>
          </cell>
          <cell r="E11329" t="str">
            <v>Northern Cape</v>
          </cell>
          <cell r="F11329">
            <v>31</v>
          </cell>
          <cell r="G11329">
            <v>16</v>
          </cell>
        </row>
        <row r="11330">
          <cell r="A11330">
            <v>2006</v>
          </cell>
          <cell r="B11330" t="str">
            <v>B(= 0]</v>
          </cell>
          <cell r="C11330" t="str">
            <v>WHOLESALE TRADE</v>
          </cell>
          <cell r="D11330" t="str">
            <v>Loss</v>
          </cell>
          <cell r="E11330" t="str">
            <v>Western Cape</v>
          </cell>
          <cell r="F11330">
            <v>31</v>
          </cell>
          <cell r="G11330">
            <v>450</v>
          </cell>
        </row>
        <row r="11331">
          <cell r="A11331">
            <v>2006</v>
          </cell>
          <cell r="B11331" t="str">
            <v>B(= 0]</v>
          </cell>
          <cell r="C11331" t="str">
            <v>WOOD PRODUCTS AND FURNITURE</v>
          </cell>
          <cell r="D11331" t="str">
            <v>Loss</v>
          </cell>
          <cell r="E11331" t="str">
            <v>Eastern Cape</v>
          </cell>
          <cell r="F11331">
            <v>31</v>
          </cell>
          <cell r="G11331">
            <v>8</v>
          </cell>
        </row>
        <row r="11332">
          <cell r="A11332">
            <v>2006</v>
          </cell>
          <cell r="B11332" t="str">
            <v>B(= 0]</v>
          </cell>
          <cell r="C11332" t="str">
            <v>WOOD PRODUCTS AND FURNITURE</v>
          </cell>
          <cell r="D11332" t="str">
            <v>Loss</v>
          </cell>
          <cell r="E11332" t="str">
            <v>Free State</v>
          </cell>
          <cell r="F11332">
            <v>31</v>
          </cell>
          <cell r="G11332">
            <v>2</v>
          </cell>
        </row>
        <row r="11333">
          <cell r="A11333">
            <v>2006</v>
          </cell>
          <cell r="B11333" t="str">
            <v>B(= 0]</v>
          </cell>
          <cell r="C11333" t="str">
            <v>WOOD PRODUCTS AND FURNITURE</v>
          </cell>
          <cell r="D11333" t="str">
            <v>Loss</v>
          </cell>
          <cell r="E11333" t="str">
            <v>Gauteng</v>
          </cell>
          <cell r="F11333">
            <v>31</v>
          </cell>
          <cell r="G11333">
            <v>86</v>
          </cell>
        </row>
        <row r="11334">
          <cell r="A11334">
            <v>2006</v>
          </cell>
          <cell r="B11334" t="str">
            <v>B(= 0]</v>
          </cell>
          <cell r="C11334" t="str">
            <v>WOOD PRODUCTS AND FURNITURE</v>
          </cell>
          <cell r="D11334" t="str">
            <v>Loss</v>
          </cell>
          <cell r="E11334" t="str">
            <v>KwaZulu Natal</v>
          </cell>
          <cell r="F11334">
            <v>31</v>
          </cell>
          <cell r="G11334">
            <v>10</v>
          </cell>
        </row>
        <row r="11335">
          <cell r="A11335">
            <v>2006</v>
          </cell>
          <cell r="B11335" t="str">
            <v>B(= 0]</v>
          </cell>
          <cell r="C11335" t="str">
            <v>WOOD PRODUCTS AND FURNITURE</v>
          </cell>
          <cell r="D11335" t="str">
            <v>Loss</v>
          </cell>
          <cell r="E11335" t="str">
            <v>Limpopo</v>
          </cell>
          <cell r="F11335">
            <v>31</v>
          </cell>
          <cell r="G11335">
            <v>18</v>
          </cell>
        </row>
        <row r="11336">
          <cell r="A11336">
            <v>2006</v>
          </cell>
          <cell r="B11336" t="str">
            <v>B(= 0]</v>
          </cell>
          <cell r="C11336" t="str">
            <v>WOOD PRODUCTS AND FURNITURE</v>
          </cell>
          <cell r="D11336" t="str">
            <v>Loss</v>
          </cell>
          <cell r="E11336" t="str">
            <v>Mpumalanga</v>
          </cell>
          <cell r="F11336">
            <v>31</v>
          </cell>
          <cell r="G11336">
            <v>24</v>
          </cell>
        </row>
        <row r="11337">
          <cell r="A11337">
            <v>2006</v>
          </cell>
          <cell r="B11337" t="str">
            <v>B(= 0]</v>
          </cell>
          <cell r="C11337" t="str">
            <v>WOOD PRODUCTS AND FURNITURE</v>
          </cell>
          <cell r="D11337" t="str">
            <v>Loss</v>
          </cell>
          <cell r="E11337" t="str">
            <v>North West</v>
          </cell>
          <cell r="F11337">
            <v>31</v>
          </cell>
          <cell r="G11337">
            <v>3</v>
          </cell>
        </row>
        <row r="11338">
          <cell r="A11338">
            <v>2006</v>
          </cell>
          <cell r="B11338" t="str">
            <v>B(= 0]</v>
          </cell>
          <cell r="C11338" t="str">
            <v>WOOD PRODUCTS AND FURNITURE</v>
          </cell>
          <cell r="D11338" t="str">
            <v>Loss</v>
          </cell>
          <cell r="E11338" t="str">
            <v>Northern Cape</v>
          </cell>
          <cell r="F11338">
            <v>31</v>
          </cell>
          <cell r="G11338">
            <v>1</v>
          </cell>
        </row>
        <row r="11339">
          <cell r="A11339">
            <v>2006</v>
          </cell>
          <cell r="B11339" t="str">
            <v>B(= 0]</v>
          </cell>
          <cell r="C11339" t="str">
            <v>WOOD PRODUCTS AND FURNITURE</v>
          </cell>
          <cell r="D11339" t="str">
            <v>Loss</v>
          </cell>
          <cell r="E11339" t="str">
            <v>Western Cape</v>
          </cell>
          <cell r="F11339">
            <v>31</v>
          </cell>
          <cell r="G11339">
            <v>30</v>
          </cell>
        </row>
        <row r="11340">
          <cell r="A11340">
            <v>2006</v>
          </cell>
          <cell r="B11340" t="str">
            <v>C(0-20,000]</v>
          </cell>
          <cell r="C11340" t="str">
            <v>AGENCIES AND OTHER SERVICES</v>
          </cell>
          <cell r="D11340" t="str">
            <v>Profit</v>
          </cell>
          <cell r="E11340" t="str">
            <v>Eastern Cape</v>
          </cell>
          <cell r="F11340">
            <v>31</v>
          </cell>
          <cell r="G11340">
            <v>113</v>
          </cell>
          <cell r="H11340">
            <v>0.86821999999999988</v>
          </cell>
          <cell r="I11340">
            <v>0.18369262000000006</v>
          </cell>
        </row>
        <row r="11341">
          <cell r="A11341">
            <v>2006</v>
          </cell>
          <cell r="B11341" t="str">
            <v>C(0-20,000]</v>
          </cell>
          <cell r="C11341" t="str">
            <v>AGENCIES AND OTHER SERVICES</v>
          </cell>
          <cell r="D11341" t="str">
            <v>Profit</v>
          </cell>
          <cell r="E11341" t="str">
            <v>Free State</v>
          </cell>
          <cell r="F11341">
            <v>31</v>
          </cell>
          <cell r="G11341">
            <v>31</v>
          </cell>
          <cell r="H11341">
            <v>0.187308</v>
          </cell>
          <cell r="I11341">
            <v>4.5368899999999997E-2</v>
          </cell>
        </row>
        <row r="11342">
          <cell r="A11342">
            <v>2006</v>
          </cell>
          <cell r="B11342" t="str">
            <v>C(0-20,000]</v>
          </cell>
          <cell r="C11342" t="str">
            <v>AGENCIES AND OTHER SERVICES</v>
          </cell>
          <cell r="D11342" t="str">
            <v>Profit</v>
          </cell>
          <cell r="E11342" t="str">
            <v>Gauteng</v>
          </cell>
          <cell r="F11342">
            <v>31</v>
          </cell>
          <cell r="G11342">
            <v>715</v>
          </cell>
          <cell r="H11342">
            <v>4.680189000000003</v>
          </cell>
          <cell r="I11342">
            <v>0.98174152999999986</v>
          </cell>
        </row>
        <row r="11343">
          <cell r="A11343">
            <v>2006</v>
          </cell>
          <cell r="B11343" t="str">
            <v>C(0-20,000]</v>
          </cell>
          <cell r="C11343" t="str">
            <v>AGENCIES AND OTHER SERVICES</v>
          </cell>
          <cell r="D11343" t="str">
            <v>Profit</v>
          </cell>
          <cell r="E11343" t="str">
            <v>KwaZulu Natal</v>
          </cell>
          <cell r="F11343">
            <v>31</v>
          </cell>
          <cell r="G11343">
            <v>3784</v>
          </cell>
          <cell r="H11343">
            <v>23.256608999999997</v>
          </cell>
          <cell r="I11343">
            <v>5.0673870799999836</v>
          </cell>
        </row>
        <row r="11344">
          <cell r="A11344">
            <v>2006</v>
          </cell>
          <cell r="B11344" t="str">
            <v>C(0-20,000]</v>
          </cell>
          <cell r="C11344" t="str">
            <v>AGENCIES AND OTHER SERVICES</v>
          </cell>
          <cell r="D11344" t="str">
            <v>Profit</v>
          </cell>
          <cell r="E11344" t="str">
            <v>Limpopo</v>
          </cell>
          <cell r="F11344">
            <v>31</v>
          </cell>
          <cell r="G11344">
            <v>11</v>
          </cell>
          <cell r="H11344">
            <v>6.9294000000000008E-2</v>
          </cell>
          <cell r="I11344">
            <v>1.4380979999999998E-2</v>
          </cell>
        </row>
        <row r="11345">
          <cell r="A11345">
            <v>2006</v>
          </cell>
          <cell r="B11345" t="str">
            <v>C(0-20,000]</v>
          </cell>
          <cell r="C11345" t="str">
            <v>AGENCIES AND OTHER SERVICES</v>
          </cell>
          <cell r="D11345" t="str">
            <v>Profit</v>
          </cell>
          <cell r="E11345" t="str">
            <v>Mpumalanga</v>
          </cell>
          <cell r="F11345">
            <v>31</v>
          </cell>
          <cell r="G11345">
            <v>76</v>
          </cell>
          <cell r="H11345">
            <v>0.53536799999999996</v>
          </cell>
          <cell r="I11345">
            <v>0.11863586999999996</v>
          </cell>
        </row>
        <row r="11346">
          <cell r="A11346">
            <v>2006</v>
          </cell>
          <cell r="B11346" t="str">
            <v>C(0-20,000]</v>
          </cell>
          <cell r="C11346" t="str">
            <v>AGENCIES AND OTHER SERVICES</v>
          </cell>
          <cell r="D11346" t="str">
            <v>Profit</v>
          </cell>
          <cell r="E11346" t="str">
            <v>North West</v>
          </cell>
          <cell r="F11346">
            <v>31</v>
          </cell>
          <cell r="G11346">
            <v>21</v>
          </cell>
          <cell r="H11346">
            <v>9.2013000000000025E-2</v>
          </cell>
          <cell r="I11346">
            <v>1.8984479999999998E-2</v>
          </cell>
        </row>
        <row r="11347">
          <cell r="A11347">
            <v>2006</v>
          </cell>
          <cell r="B11347" t="str">
            <v>C(0-20,000]</v>
          </cell>
          <cell r="C11347" t="str">
            <v>AGENCIES AND OTHER SERVICES</v>
          </cell>
          <cell r="D11347" t="str">
            <v>Profit</v>
          </cell>
          <cell r="E11347" t="str">
            <v>Northern Cape</v>
          </cell>
          <cell r="F11347">
            <v>31</v>
          </cell>
          <cell r="G11347">
            <v>26</v>
          </cell>
          <cell r="H11347">
            <v>0.20390100000000008</v>
          </cell>
          <cell r="I11347">
            <v>5.4957280000000004E-2</v>
          </cell>
        </row>
        <row r="11348">
          <cell r="A11348">
            <v>2006</v>
          </cell>
          <cell r="B11348" t="str">
            <v>C(0-20,000]</v>
          </cell>
          <cell r="C11348" t="str">
            <v>AGENCIES AND OTHER SERVICES</v>
          </cell>
          <cell r="D11348" t="str">
            <v>Profit</v>
          </cell>
          <cell r="E11348" t="str">
            <v>Western Cape</v>
          </cell>
          <cell r="F11348">
            <v>31</v>
          </cell>
          <cell r="G11348">
            <v>392</v>
          </cell>
          <cell r="H11348">
            <v>2.9729850000000009</v>
          </cell>
          <cell r="I11348">
            <v>0.62837578999999977</v>
          </cell>
        </row>
        <row r="11349">
          <cell r="A11349">
            <v>2006</v>
          </cell>
          <cell r="B11349" t="str">
            <v>C(0-20,000]</v>
          </cell>
          <cell r="C11349" t="str">
            <v>AGRICULTURE, FORESTRY AND FISHING</v>
          </cell>
          <cell r="D11349" t="str">
            <v>Profit</v>
          </cell>
          <cell r="E11349" t="str">
            <v>Eastern Cape</v>
          </cell>
          <cell r="F11349">
            <v>31</v>
          </cell>
          <cell r="G11349">
            <v>30</v>
          </cell>
          <cell r="H11349">
            <v>0.178727</v>
          </cell>
          <cell r="I11349">
            <v>3.622997E-2</v>
          </cell>
        </row>
        <row r="11350">
          <cell r="A11350">
            <v>2006</v>
          </cell>
          <cell r="B11350" t="str">
            <v>C(0-20,000]</v>
          </cell>
          <cell r="C11350" t="str">
            <v>AGRICULTURE, FORESTRY AND FISHING</v>
          </cell>
          <cell r="D11350" t="str">
            <v>Profit</v>
          </cell>
          <cell r="E11350" t="str">
            <v>Free State</v>
          </cell>
          <cell r="F11350">
            <v>31</v>
          </cell>
          <cell r="G11350">
            <v>52</v>
          </cell>
          <cell r="H11350">
            <v>0.38802700000000001</v>
          </cell>
          <cell r="I11350">
            <v>7.7144209999999991E-2</v>
          </cell>
        </row>
        <row r="11351">
          <cell r="A11351">
            <v>2006</v>
          </cell>
          <cell r="B11351" t="str">
            <v>C(0-20,000]</v>
          </cell>
          <cell r="C11351" t="str">
            <v>AGRICULTURE, FORESTRY AND FISHING</v>
          </cell>
          <cell r="D11351" t="str">
            <v>Profit</v>
          </cell>
          <cell r="E11351" t="str">
            <v>Gauteng</v>
          </cell>
          <cell r="F11351">
            <v>31</v>
          </cell>
          <cell r="G11351">
            <v>56</v>
          </cell>
          <cell r="H11351">
            <v>0.4100660000000001</v>
          </cell>
          <cell r="I11351">
            <v>0.10541988000000002</v>
          </cell>
        </row>
        <row r="11352">
          <cell r="A11352">
            <v>2006</v>
          </cell>
          <cell r="B11352" t="str">
            <v>C(0-20,000]</v>
          </cell>
          <cell r="C11352" t="str">
            <v>AGRICULTURE, FORESTRY AND FISHING</v>
          </cell>
          <cell r="D11352" t="str">
            <v>Profit</v>
          </cell>
          <cell r="E11352" t="str">
            <v>KwaZulu Natal</v>
          </cell>
          <cell r="F11352">
            <v>31</v>
          </cell>
          <cell r="G11352">
            <v>5</v>
          </cell>
          <cell r="H11352">
            <v>5.7896000000000003E-2</v>
          </cell>
          <cell r="I11352">
            <v>1.3935659999999999E-2</v>
          </cell>
        </row>
        <row r="11353">
          <cell r="A11353">
            <v>2006</v>
          </cell>
          <cell r="B11353" t="str">
            <v>C(0-20,000]</v>
          </cell>
          <cell r="C11353" t="str">
            <v>AGRICULTURE, FORESTRY AND FISHING</v>
          </cell>
          <cell r="D11353" t="str">
            <v>Profit</v>
          </cell>
          <cell r="E11353" t="str">
            <v>Limpopo</v>
          </cell>
          <cell r="F11353">
            <v>31</v>
          </cell>
          <cell r="G11353">
            <v>11</v>
          </cell>
          <cell r="H11353">
            <v>0.101937</v>
          </cell>
          <cell r="I11353">
            <v>2.1708320000000003E-2</v>
          </cell>
        </row>
        <row r="11354">
          <cell r="A11354">
            <v>2006</v>
          </cell>
          <cell r="B11354" t="str">
            <v>C(0-20,000]</v>
          </cell>
          <cell r="C11354" t="str">
            <v>AGRICULTURE, FORESTRY AND FISHING</v>
          </cell>
          <cell r="D11354" t="str">
            <v>Profit</v>
          </cell>
          <cell r="E11354" t="str">
            <v>Mpumalanga</v>
          </cell>
          <cell r="F11354">
            <v>31</v>
          </cell>
          <cell r="G11354">
            <v>48</v>
          </cell>
          <cell r="H11354">
            <v>0.28987300000000005</v>
          </cell>
          <cell r="I11354">
            <v>6.0197529999999992E-2</v>
          </cell>
        </row>
        <row r="11355">
          <cell r="A11355">
            <v>2006</v>
          </cell>
          <cell r="B11355" t="str">
            <v>C(0-20,000]</v>
          </cell>
          <cell r="C11355" t="str">
            <v>AGRICULTURE, FORESTRY AND FISHING</v>
          </cell>
          <cell r="D11355" t="str">
            <v>Profit</v>
          </cell>
          <cell r="E11355" t="str">
            <v>North West</v>
          </cell>
          <cell r="F11355">
            <v>31</v>
          </cell>
          <cell r="G11355">
            <v>43</v>
          </cell>
          <cell r="H11355">
            <v>0.24147299999999997</v>
          </cell>
          <cell r="I11355">
            <v>5.9399410000000007E-2</v>
          </cell>
        </row>
        <row r="11356">
          <cell r="A11356">
            <v>2006</v>
          </cell>
          <cell r="B11356" t="str">
            <v>C(0-20,000]</v>
          </cell>
          <cell r="C11356" t="str">
            <v>AGRICULTURE, FORESTRY AND FISHING</v>
          </cell>
          <cell r="D11356" t="str">
            <v>Profit</v>
          </cell>
          <cell r="E11356" t="str">
            <v>Northern Cape</v>
          </cell>
          <cell r="F11356">
            <v>31</v>
          </cell>
          <cell r="G11356">
            <v>30</v>
          </cell>
          <cell r="H11356">
            <v>0.17268599999999995</v>
          </cell>
          <cell r="I11356">
            <v>3.5932619999999998E-2</v>
          </cell>
        </row>
        <row r="11357">
          <cell r="A11357">
            <v>2006</v>
          </cell>
          <cell r="B11357" t="str">
            <v>C(0-20,000]</v>
          </cell>
          <cell r="C11357" t="str">
            <v>AGRICULTURE, FORESTRY AND FISHING</v>
          </cell>
          <cell r="D11357" t="str">
            <v>Profit</v>
          </cell>
          <cell r="E11357" t="str">
            <v>Western Cape</v>
          </cell>
          <cell r="F11357">
            <v>31</v>
          </cell>
          <cell r="G11357">
            <v>60</v>
          </cell>
          <cell r="H11357">
            <v>0.49436799999999997</v>
          </cell>
          <cell r="I11357">
            <v>0.11702752999999998</v>
          </cell>
        </row>
        <row r="11358">
          <cell r="A11358">
            <v>2006</v>
          </cell>
          <cell r="B11358" t="str">
            <v>C(0-20,000]</v>
          </cell>
          <cell r="C11358" t="str">
            <v>BRICKS, CERAMIC, GLASS, CEMENT</v>
          </cell>
          <cell r="D11358" t="str">
            <v>Profit</v>
          </cell>
          <cell r="E11358" t="str">
            <v>Eastern Cape</v>
          </cell>
          <cell r="F11358">
            <v>31</v>
          </cell>
          <cell r="G11358">
            <v>5</v>
          </cell>
          <cell r="H11358">
            <v>4.4645999999999998E-2</v>
          </cell>
          <cell r="I11358">
            <v>1.0700350000000001E-2</v>
          </cell>
        </row>
        <row r="11359">
          <cell r="A11359">
            <v>2006</v>
          </cell>
          <cell r="B11359" t="str">
            <v>C(0-20,000]</v>
          </cell>
          <cell r="C11359" t="str">
            <v>BRICKS, CERAMIC, GLASS, CEMENT</v>
          </cell>
          <cell r="D11359" t="str">
            <v>Profit</v>
          </cell>
          <cell r="E11359" t="str">
            <v>Free State</v>
          </cell>
          <cell r="F11359">
            <v>31</v>
          </cell>
          <cell r="G11359">
            <v>2</v>
          </cell>
          <cell r="H11359">
            <v>1.6341999999999999E-2</v>
          </cell>
        </row>
        <row r="11360">
          <cell r="A11360">
            <v>2006</v>
          </cell>
          <cell r="B11360" t="str">
            <v>C(0-20,000]</v>
          </cell>
          <cell r="C11360" t="str">
            <v>BRICKS, CERAMIC, GLASS, CEMENT</v>
          </cell>
          <cell r="D11360" t="str">
            <v>Profit</v>
          </cell>
          <cell r="E11360" t="str">
            <v>Gauteng</v>
          </cell>
          <cell r="F11360">
            <v>31</v>
          </cell>
          <cell r="G11360">
            <v>17</v>
          </cell>
          <cell r="H11360">
            <v>0.17629899999999998</v>
          </cell>
          <cell r="I11360">
            <v>3.8456249999999997E-2</v>
          </cell>
        </row>
        <row r="11361">
          <cell r="A11361">
            <v>2006</v>
          </cell>
          <cell r="B11361" t="str">
            <v>C(0-20,000]</v>
          </cell>
          <cell r="C11361" t="str">
            <v>BRICKS, CERAMIC, GLASS, CEMENT</v>
          </cell>
          <cell r="D11361" t="str">
            <v>Profit</v>
          </cell>
          <cell r="E11361" t="str">
            <v>KwaZulu Natal</v>
          </cell>
          <cell r="F11361">
            <v>31</v>
          </cell>
          <cell r="G11361">
            <v>2</v>
          </cell>
          <cell r="H11361">
            <v>1.2133000000000001E-2</v>
          </cell>
          <cell r="I11361">
            <v>4.1133000000000001E-4</v>
          </cell>
        </row>
        <row r="11362">
          <cell r="A11362">
            <v>2006</v>
          </cell>
          <cell r="B11362" t="str">
            <v>C(0-20,000]</v>
          </cell>
          <cell r="C11362" t="str">
            <v>BRICKS, CERAMIC, GLASS, CEMENT</v>
          </cell>
          <cell r="D11362" t="str">
            <v>Profit</v>
          </cell>
          <cell r="E11362" t="str">
            <v>Limpopo</v>
          </cell>
          <cell r="F11362">
            <v>31</v>
          </cell>
          <cell r="G11362">
            <v>2</v>
          </cell>
          <cell r="H11362">
            <v>1.6843E-2</v>
          </cell>
        </row>
        <row r="11363">
          <cell r="A11363">
            <v>2006</v>
          </cell>
          <cell r="B11363" t="str">
            <v>C(0-20,000]</v>
          </cell>
          <cell r="C11363" t="str">
            <v>BRICKS, CERAMIC, GLASS, CEMENT</v>
          </cell>
          <cell r="D11363" t="str">
            <v>Profit</v>
          </cell>
          <cell r="E11363" t="str">
            <v>Mpumalanga</v>
          </cell>
          <cell r="F11363">
            <v>31</v>
          </cell>
          <cell r="G11363">
            <v>4</v>
          </cell>
          <cell r="H11363">
            <v>4.0137000000000006E-2</v>
          </cell>
          <cell r="I11363">
            <v>7.3734100000000004E-3</v>
          </cell>
        </row>
        <row r="11364">
          <cell r="A11364">
            <v>2006</v>
          </cell>
          <cell r="B11364" t="str">
            <v>C(0-20,000]</v>
          </cell>
          <cell r="C11364" t="str">
            <v>BRICKS, CERAMIC, GLASS, CEMENT</v>
          </cell>
          <cell r="D11364" t="str">
            <v>Profit</v>
          </cell>
          <cell r="E11364" t="str">
            <v>North West</v>
          </cell>
          <cell r="F11364">
            <v>31</v>
          </cell>
          <cell r="G11364">
            <v>2</v>
          </cell>
          <cell r="H11364">
            <v>7.5879999999999993E-3</v>
          </cell>
          <cell r="I11364">
            <v>2.4650000000000002E-3</v>
          </cell>
        </row>
        <row r="11365">
          <cell r="A11365">
            <v>2006</v>
          </cell>
          <cell r="B11365" t="str">
            <v>C(0-20,000]</v>
          </cell>
          <cell r="C11365" t="str">
            <v>BRICKS, CERAMIC, GLASS, CEMENT</v>
          </cell>
          <cell r="D11365" t="str">
            <v>Profit</v>
          </cell>
          <cell r="E11365" t="str">
            <v>Western Cape</v>
          </cell>
          <cell r="F11365">
            <v>31</v>
          </cell>
          <cell r="G11365">
            <v>8</v>
          </cell>
          <cell r="H11365">
            <v>7.1306000000000008E-2</v>
          </cell>
          <cell r="I11365">
            <v>8.8362900000000001E-3</v>
          </cell>
        </row>
        <row r="11366">
          <cell r="A11366">
            <v>2006</v>
          </cell>
          <cell r="B11366" t="str">
            <v>C(0-20,000]</v>
          </cell>
          <cell r="C11366" t="str">
            <v>CATERING AND ACCOMMODATION</v>
          </cell>
          <cell r="D11366" t="str">
            <v>Profit</v>
          </cell>
          <cell r="E11366" t="str">
            <v>Eastern Cape</v>
          </cell>
          <cell r="F11366">
            <v>31</v>
          </cell>
          <cell r="G11366">
            <v>43</v>
          </cell>
          <cell r="H11366">
            <v>0.32988600000000001</v>
          </cell>
          <cell r="I11366">
            <v>3.3221779999999999E-2</v>
          </cell>
        </row>
        <row r="11367">
          <cell r="A11367">
            <v>2006</v>
          </cell>
          <cell r="B11367" t="str">
            <v>C(0-20,000]</v>
          </cell>
          <cell r="C11367" t="str">
            <v>CATERING AND ACCOMMODATION</v>
          </cell>
          <cell r="D11367" t="str">
            <v>Profit</v>
          </cell>
          <cell r="E11367" t="str">
            <v>Free State</v>
          </cell>
          <cell r="F11367">
            <v>31</v>
          </cell>
          <cell r="G11367">
            <v>22</v>
          </cell>
          <cell r="H11367">
            <v>0.16905000000000003</v>
          </cell>
          <cell r="I11367">
            <v>3.0856049999999996E-2</v>
          </cell>
        </row>
        <row r="11368">
          <cell r="A11368">
            <v>2006</v>
          </cell>
          <cell r="B11368" t="str">
            <v>C(0-20,000]</v>
          </cell>
          <cell r="C11368" t="str">
            <v>CATERING AND ACCOMMODATION</v>
          </cell>
          <cell r="D11368" t="str">
            <v>Profit</v>
          </cell>
          <cell r="E11368" t="str">
            <v>Gauteng</v>
          </cell>
          <cell r="F11368">
            <v>31</v>
          </cell>
          <cell r="G11368">
            <v>164</v>
          </cell>
          <cell r="H11368">
            <v>1.2265519999999999</v>
          </cell>
          <cell r="I11368">
            <v>0.25520311999999995</v>
          </cell>
        </row>
        <row r="11369">
          <cell r="A11369">
            <v>2006</v>
          </cell>
          <cell r="B11369" t="str">
            <v>C(0-20,000]</v>
          </cell>
          <cell r="C11369" t="str">
            <v>CATERING AND ACCOMMODATION</v>
          </cell>
          <cell r="D11369" t="str">
            <v>Profit</v>
          </cell>
          <cell r="E11369" t="str">
            <v>KwaZulu Natal</v>
          </cell>
          <cell r="F11369">
            <v>31</v>
          </cell>
          <cell r="G11369">
            <v>17</v>
          </cell>
          <cell r="H11369">
            <v>7.8063999999999995E-2</v>
          </cell>
          <cell r="I11369">
            <v>1.6492340000000001E-2</v>
          </cell>
        </row>
        <row r="11370">
          <cell r="A11370">
            <v>2006</v>
          </cell>
          <cell r="B11370" t="str">
            <v>C(0-20,000]</v>
          </cell>
          <cell r="C11370" t="str">
            <v>CATERING AND ACCOMMODATION</v>
          </cell>
          <cell r="D11370" t="str">
            <v>Profit</v>
          </cell>
          <cell r="E11370" t="str">
            <v>Limpopo</v>
          </cell>
          <cell r="F11370">
            <v>31</v>
          </cell>
          <cell r="G11370">
            <v>42</v>
          </cell>
          <cell r="H11370">
            <v>0.29200500000000001</v>
          </cell>
          <cell r="I11370">
            <v>6.2256650000000004E-2</v>
          </cell>
        </row>
        <row r="11371">
          <cell r="A11371">
            <v>2006</v>
          </cell>
          <cell r="B11371" t="str">
            <v>C(0-20,000]</v>
          </cell>
          <cell r="C11371" t="str">
            <v>CATERING AND ACCOMMODATION</v>
          </cell>
          <cell r="D11371" t="str">
            <v>Profit</v>
          </cell>
          <cell r="E11371" t="str">
            <v>Mpumalanga</v>
          </cell>
          <cell r="F11371">
            <v>31</v>
          </cell>
          <cell r="G11371">
            <v>55</v>
          </cell>
          <cell r="H11371">
            <v>0.4525789999999999</v>
          </cell>
          <cell r="I11371">
            <v>6.2834340000000016E-2</v>
          </cell>
        </row>
        <row r="11372">
          <cell r="A11372">
            <v>2006</v>
          </cell>
          <cell r="B11372" t="str">
            <v>C(0-20,000]</v>
          </cell>
          <cell r="C11372" t="str">
            <v>CATERING AND ACCOMMODATION</v>
          </cell>
          <cell r="D11372" t="str">
            <v>Profit</v>
          </cell>
          <cell r="E11372" t="str">
            <v>North West</v>
          </cell>
          <cell r="F11372">
            <v>31</v>
          </cell>
          <cell r="G11372">
            <v>11</v>
          </cell>
          <cell r="H11372">
            <v>9.073500000000001E-2</v>
          </cell>
          <cell r="I11372">
            <v>2.2704729999999999E-2</v>
          </cell>
        </row>
        <row r="11373">
          <cell r="A11373">
            <v>2006</v>
          </cell>
          <cell r="B11373" t="str">
            <v>C(0-20,000]</v>
          </cell>
          <cell r="C11373" t="str">
            <v>CATERING AND ACCOMMODATION</v>
          </cell>
          <cell r="D11373" t="str">
            <v>Profit</v>
          </cell>
          <cell r="E11373" t="str">
            <v>Northern Cape</v>
          </cell>
          <cell r="F11373">
            <v>31</v>
          </cell>
          <cell r="G11373">
            <v>8</v>
          </cell>
          <cell r="H11373">
            <v>5.2686999999999991E-2</v>
          </cell>
          <cell r="I11373">
            <v>1.341789E-2</v>
          </cell>
        </row>
        <row r="11374">
          <cell r="A11374">
            <v>2006</v>
          </cell>
          <cell r="B11374" t="str">
            <v>C(0-20,000]</v>
          </cell>
          <cell r="C11374" t="str">
            <v>CATERING AND ACCOMMODATION</v>
          </cell>
          <cell r="D11374" t="str">
            <v>Profit</v>
          </cell>
          <cell r="E11374" t="str">
            <v>Western Cape</v>
          </cell>
          <cell r="F11374">
            <v>31</v>
          </cell>
          <cell r="G11374">
            <v>84</v>
          </cell>
          <cell r="H11374">
            <v>0.656412</v>
          </cell>
          <cell r="I11374">
            <v>0.15859876000000003</v>
          </cell>
        </row>
        <row r="11375">
          <cell r="A11375">
            <v>2006</v>
          </cell>
          <cell r="B11375" t="str">
            <v>C(0-20,000]</v>
          </cell>
          <cell r="C11375" t="str">
            <v>CHEMICALS, RUBBER AND PLASTIC</v>
          </cell>
          <cell r="D11375" t="str">
            <v>Profit</v>
          </cell>
          <cell r="E11375" t="str">
            <v>Eastern Cape</v>
          </cell>
          <cell r="F11375">
            <v>31</v>
          </cell>
          <cell r="G11375">
            <v>4</v>
          </cell>
          <cell r="H11375">
            <v>3.3599999999999998E-2</v>
          </cell>
          <cell r="I11375">
            <v>6.3460699999999997E-3</v>
          </cell>
        </row>
        <row r="11376">
          <cell r="A11376">
            <v>2006</v>
          </cell>
          <cell r="B11376" t="str">
            <v>C(0-20,000]</v>
          </cell>
          <cell r="C11376" t="str">
            <v>CHEMICALS, RUBBER AND PLASTIC</v>
          </cell>
          <cell r="D11376" t="str">
            <v>Profit</v>
          </cell>
          <cell r="E11376" t="str">
            <v>Free State</v>
          </cell>
          <cell r="F11376">
            <v>31</v>
          </cell>
          <cell r="G11376">
            <v>1</v>
          </cell>
          <cell r="H11376">
            <v>8.5459999999999998E-3</v>
          </cell>
          <cell r="I11376">
            <v>2.9740000000000001E-3</v>
          </cell>
        </row>
        <row r="11377">
          <cell r="A11377">
            <v>2006</v>
          </cell>
          <cell r="B11377" t="str">
            <v>C(0-20,000]</v>
          </cell>
          <cell r="C11377" t="str">
            <v>CHEMICALS, RUBBER AND PLASTIC</v>
          </cell>
          <cell r="D11377" t="str">
            <v>Profit</v>
          </cell>
          <cell r="E11377" t="str">
            <v>Gauteng</v>
          </cell>
          <cell r="F11377">
            <v>31</v>
          </cell>
          <cell r="G11377">
            <v>44</v>
          </cell>
          <cell r="H11377">
            <v>0.33048400000000006</v>
          </cell>
          <cell r="I11377">
            <v>7.8790409999999991E-2</v>
          </cell>
        </row>
        <row r="11378">
          <cell r="A11378">
            <v>2006</v>
          </cell>
          <cell r="B11378" t="str">
            <v>C(0-20,000]</v>
          </cell>
          <cell r="C11378" t="str">
            <v>CHEMICALS, RUBBER AND PLASTIC</v>
          </cell>
          <cell r="D11378" t="str">
            <v>Profit</v>
          </cell>
          <cell r="E11378" t="str">
            <v>KwaZulu Natal</v>
          </cell>
          <cell r="F11378">
            <v>31</v>
          </cell>
          <cell r="G11378">
            <v>3</v>
          </cell>
          <cell r="H11378">
            <v>3.5414000000000001E-2</v>
          </cell>
          <cell r="I11378">
            <v>5.5996099999999997E-3</v>
          </cell>
        </row>
        <row r="11379">
          <cell r="A11379">
            <v>2006</v>
          </cell>
          <cell r="B11379" t="str">
            <v>C(0-20,000]</v>
          </cell>
          <cell r="C11379" t="str">
            <v>CHEMICALS, RUBBER AND PLASTIC</v>
          </cell>
          <cell r="D11379" t="str">
            <v>Profit</v>
          </cell>
          <cell r="E11379" t="str">
            <v>Limpopo</v>
          </cell>
          <cell r="F11379">
            <v>31</v>
          </cell>
          <cell r="G11379">
            <v>1</v>
          </cell>
          <cell r="H11379">
            <v>1.348E-3</v>
          </cell>
          <cell r="I11379">
            <v>3.9092E-4</v>
          </cell>
        </row>
        <row r="11380">
          <cell r="A11380">
            <v>2006</v>
          </cell>
          <cell r="B11380" t="str">
            <v>C(0-20,000]</v>
          </cell>
          <cell r="C11380" t="str">
            <v>CHEMICALS, RUBBER AND PLASTIC</v>
          </cell>
          <cell r="D11380" t="str">
            <v>Profit</v>
          </cell>
          <cell r="E11380" t="str">
            <v>Mpumalanga</v>
          </cell>
          <cell r="F11380">
            <v>31</v>
          </cell>
          <cell r="G11380">
            <v>10</v>
          </cell>
          <cell r="H11380">
            <v>7.3549000000000003E-2</v>
          </cell>
          <cell r="I11380">
            <v>1.200942E-2</v>
          </cell>
        </row>
        <row r="11381">
          <cell r="A11381">
            <v>2006</v>
          </cell>
          <cell r="B11381" t="str">
            <v>C(0-20,000]</v>
          </cell>
          <cell r="C11381" t="str">
            <v>CHEMICALS, RUBBER AND PLASTIC</v>
          </cell>
          <cell r="D11381" t="str">
            <v>Profit</v>
          </cell>
          <cell r="E11381" t="str">
            <v>North West</v>
          </cell>
          <cell r="F11381">
            <v>31</v>
          </cell>
          <cell r="G11381">
            <v>2</v>
          </cell>
          <cell r="H11381">
            <v>1.8652999999999999E-2</v>
          </cell>
        </row>
        <row r="11382">
          <cell r="A11382">
            <v>2006</v>
          </cell>
          <cell r="B11382" t="str">
            <v>C(0-20,000]</v>
          </cell>
          <cell r="C11382" t="str">
            <v>CHEMICALS, RUBBER AND PLASTIC</v>
          </cell>
          <cell r="D11382" t="str">
            <v>Profit</v>
          </cell>
          <cell r="E11382" t="str">
            <v>Western Cape</v>
          </cell>
          <cell r="F11382">
            <v>31</v>
          </cell>
          <cell r="G11382">
            <v>12</v>
          </cell>
          <cell r="H11382">
            <v>0.10883999999999999</v>
          </cell>
          <cell r="I11382">
            <v>3.2652950000000007E-2</v>
          </cell>
        </row>
        <row r="11383">
          <cell r="A11383">
            <v>2006</v>
          </cell>
          <cell r="B11383" t="str">
            <v>C(0-20,000]</v>
          </cell>
          <cell r="C11383" t="str">
            <v>CLOTHING AND FOOTWEAR</v>
          </cell>
          <cell r="D11383" t="str">
            <v>Profit</v>
          </cell>
          <cell r="E11383" t="str">
            <v>Eastern Cape</v>
          </cell>
          <cell r="F11383">
            <v>31</v>
          </cell>
          <cell r="G11383">
            <v>3</v>
          </cell>
          <cell r="H11383">
            <v>2.6367000000000002E-2</v>
          </cell>
        </row>
        <row r="11384">
          <cell r="A11384">
            <v>2006</v>
          </cell>
          <cell r="B11384" t="str">
            <v>C(0-20,000]</v>
          </cell>
          <cell r="C11384" t="str">
            <v>CLOTHING AND FOOTWEAR</v>
          </cell>
          <cell r="D11384" t="str">
            <v>Profit</v>
          </cell>
          <cell r="E11384" t="str">
            <v>Free State</v>
          </cell>
          <cell r="F11384">
            <v>31</v>
          </cell>
          <cell r="G11384">
            <v>3</v>
          </cell>
          <cell r="H11384">
            <v>7.5659999999999998E-3</v>
          </cell>
          <cell r="I11384">
            <v>2.1162400000000001E-3</v>
          </cell>
        </row>
        <row r="11385">
          <cell r="A11385">
            <v>2006</v>
          </cell>
          <cell r="B11385" t="str">
            <v>C(0-20,000]</v>
          </cell>
          <cell r="C11385" t="str">
            <v>CLOTHING AND FOOTWEAR</v>
          </cell>
          <cell r="D11385" t="str">
            <v>Profit</v>
          </cell>
          <cell r="E11385" t="str">
            <v>Gauteng</v>
          </cell>
          <cell r="F11385">
            <v>31</v>
          </cell>
          <cell r="G11385">
            <v>35</v>
          </cell>
          <cell r="H11385">
            <v>0.30354299999999995</v>
          </cell>
          <cell r="I11385">
            <v>5.7895429999999984E-2</v>
          </cell>
        </row>
        <row r="11386">
          <cell r="A11386">
            <v>2006</v>
          </cell>
          <cell r="B11386" t="str">
            <v>C(0-20,000]</v>
          </cell>
          <cell r="C11386" t="str">
            <v>CLOTHING AND FOOTWEAR</v>
          </cell>
          <cell r="D11386" t="str">
            <v>Profit</v>
          </cell>
          <cell r="E11386" t="str">
            <v>KwaZulu Natal</v>
          </cell>
          <cell r="F11386">
            <v>31</v>
          </cell>
          <cell r="G11386">
            <v>5</v>
          </cell>
          <cell r="H11386">
            <v>3.4270999999999996E-2</v>
          </cell>
          <cell r="I11386">
            <v>4.5776499999999999E-3</v>
          </cell>
        </row>
        <row r="11387">
          <cell r="A11387">
            <v>2006</v>
          </cell>
          <cell r="B11387" t="str">
            <v>C(0-20,000]</v>
          </cell>
          <cell r="C11387" t="str">
            <v>CLOTHING AND FOOTWEAR</v>
          </cell>
          <cell r="D11387" t="str">
            <v>Profit</v>
          </cell>
          <cell r="E11387" t="str">
            <v>Mpumalanga</v>
          </cell>
          <cell r="F11387">
            <v>31</v>
          </cell>
          <cell r="G11387">
            <v>1</v>
          </cell>
          <cell r="H11387">
            <v>1.3486E-2</v>
          </cell>
        </row>
        <row r="11388">
          <cell r="A11388">
            <v>2006</v>
          </cell>
          <cell r="B11388" t="str">
            <v>C(0-20,000]</v>
          </cell>
          <cell r="C11388" t="str">
            <v>CLOTHING AND FOOTWEAR</v>
          </cell>
          <cell r="D11388" t="str">
            <v>Profit</v>
          </cell>
          <cell r="E11388" t="str">
            <v>North West</v>
          </cell>
          <cell r="F11388">
            <v>31</v>
          </cell>
          <cell r="G11388">
            <v>1</v>
          </cell>
          <cell r="H11388">
            <v>4.1960000000000001E-3</v>
          </cell>
          <cell r="I11388">
            <v>1.4602E-3</v>
          </cell>
        </row>
        <row r="11389">
          <cell r="A11389">
            <v>2006</v>
          </cell>
          <cell r="B11389" t="str">
            <v>C(0-20,000]</v>
          </cell>
          <cell r="C11389" t="str">
            <v>CLOTHING AND FOOTWEAR</v>
          </cell>
          <cell r="D11389" t="str">
            <v>Profit</v>
          </cell>
          <cell r="E11389" t="str">
            <v>Western Cape</v>
          </cell>
          <cell r="F11389">
            <v>31</v>
          </cell>
          <cell r="G11389">
            <v>16</v>
          </cell>
          <cell r="H11389">
            <v>0.13462900000000003</v>
          </cell>
          <cell r="I11389">
            <v>2.1321670000000001E-2</v>
          </cell>
        </row>
        <row r="11390">
          <cell r="A11390">
            <v>2006</v>
          </cell>
          <cell r="B11390" t="str">
            <v>C(0-20,000]</v>
          </cell>
          <cell r="C11390" t="str">
            <v>COAL AND PETROLEUM</v>
          </cell>
          <cell r="D11390" t="str">
            <v>Profit</v>
          </cell>
          <cell r="E11390" t="str">
            <v>Eastern Cape</v>
          </cell>
          <cell r="F11390">
            <v>31</v>
          </cell>
          <cell r="G11390">
            <v>1</v>
          </cell>
          <cell r="H11390">
            <v>1.37E-4</v>
          </cell>
        </row>
        <row r="11391">
          <cell r="A11391">
            <v>2006</v>
          </cell>
          <cell r="B11391" t="str">
            <v>C(0-20,000]</v>
          </cell>
          <cell r="C11391" t="str">
            <v>COAL AND PETROLEUM</v>
          </cell>
          <cell r="D11391" t="str">
            <v>Profit</v>
          </cell>
          <cell r="E11391" t="str">
            <v>Free State</v>
          </cell>
          <cell r="F11391">
            <v>31</v>
          </cell>
          <cell r="G11391">
            <v>1</v>
          </cell>
          <cell r="H11391">
            <v>1.0200000000000001E-3</v>
          </cell>
          <cell r="I11391">
            <v>2.9580000000000003E-4</v>
          </cell>
        </row>
        <row r="11392">
          <cell r="A11392">
            <v>2006</v>
          </cell>
          <cell r="B11392" t="str">
            <v>C(0-20,000]</v>
          </cell>
          <cell r="C11392" t="str">
            <v>COAL AND PETROLEUM</v>
          </cell>
          <cell r="D11392" t="str">
            <v>Profit</v>
          </cell>
          <cell r="E11392" t="str">
            <v>Gauteng</v>
          </cell>
          <cell r="F11392">
            <v>31</v>
          </cell>
          <cell r="G11392">
            <v>3</v>
          </cell>
          <cell r="H11392">
            <v>2.4161000000000002E-2</v>
          </cell>
          <cell r="I11392">
            <v>7.4680200000000006E-3</v>
          </cell>
        </row>
        <row r="11393">
          <cell r="A11393">
            <v>2006</v>
          </cell>
          <cell r="B11393" t="str">
            <v>C(0-20,000]</v>
          </cell>
          <cell r="C11393" t="str">
            <v>COAL AND PETROLEUM</v>
          </cell>
          <cell r="D11393" t="str">
            <v>Profit</v>
          </cell>
          <cell r="E11393" t="str">
            <v>Mpumalanga</v>
          </cell>
          <cell r="F11393">
            <v>31</v>
          </cell>
          <cell r="G11393">
            <v>2</v>
          </cell>
          <cell r="H11393">
            <v>2.6853999999999999E-2</v>
          </cell>
          <cell r="I11393">
            <v>4.1203199999999994E-3</v>
          </cell>
        </row>
        <row r="11394">
          <cell r="A11394">
            <v>2006</v>
          </cell>
          <cell r="B11394" t="str">
            <v>C(0-20,000]</v>
          </cell>
          <cell r="C11394" t="str">
            <v>COAL AND PETROLEUM</v>
          </cell>
          <cell r="D11394" t="str">
            <v>Profit</v>
          </cell>
          <cell r="E11394" t="str">
            <v>North West</v>
          </cell>
          <cell r="F11394">
            <v>31</v>
          </cell>
          <cell r="G11394">
            <v>1</v>
          </cell>
          <cell r="H11394">
            <v>3.8059999999999999E-3</v>
          </cell>
          <cell r="I11394">
            <v>1.10374E-3</v>
          </cell>
        </row>
        <row r="11395">
          <cell r="A11395">
            <v>2006</v>
          </cell>
          <cell r="B11395" t="str">
            <v>C(0-20,000]</v>
          </cell>
          <cell r="C11395" t="str">
            <v>COAL AND PETROLEUM</v>
          </cell>
          <cell r="D11395" t="str">
            <v>Profit</v>
          </cell>
          <cell r="E11395" t="str">
            <v>Western Cape</v>
          </cell>
          <cell r="F11395">
            <v>31</v>
          </cell>
          <cell r="G11395">
            <v>4</v>
          </cell>
          <cell r="H11395">
            <v>2.8635000000000001E-2</v>
          </cell>
          <cell r="I11395">
            <v>8.3041499999999997E-3</v>
          </cell>
        </row>
        <row r="11396">
          <cell r="A11396">
            <v>2006</v>
          </cell>
          <cell r="B11396" t="str">
            <v>C(0-20,000]</v>
          </cell>
          <cell r="C11396" t="str">
            <v>CONSTRUCTION</v>
          </cell>
          <cell r="D11396" t="str">
            <v>Profit</v>
          </cell>
          <cell r="E11396" t="str">
            <v>Eastern Cape</v>
          </cell>
          <cell r="F11396">
            <v>31</v>
          </cell>
          <cell r="G11396">
            <v>111</v>
          </cell>
          <cell r="H11396">
            <v>0.75483000000000011</v>
          </cell>
          <cell r="I11396">
            <v>0.10852971000000002</v>
          </cell>
        </row>
        <row r="11397">
          <cell r="A11397">
            <v>2006</v>
          </cell>
          <cell r="B11397" t="str">
            <v>C(0-20,000]</v>
          </cell>
          <cell r="C11397" t="str">
            <v>CONSTRUCTION</v>
          </cell>
          <cell r="D11397" t="str">
            <v>Profit</v>
          </cell>
          <cell r="E11397" t="str">
            <v>Free State</v>
          </cell>
          <cell r="F11397">
            <v>31</v>
          </cell>
          <cell r="G11397">
            <v>29</v>
          </cell>
          <cell r="H11397">
            <v>0.22133500000000003</v>
          </cell>
          <cell r="I11397">
            <v>4.0499290000000007E-2</v>
          </cell>
        </row>
        <row r="11398">
          <cell r="A11398">
            <v>2006</v>
          </cell>
          <cell r="B11398" t="str">
            <v>C(0-20,000]</v>
          </cell>
          <cell r="C11398" t="str">
            <v>CONSTRUCTION</v>
          </cell>
          <cell r="D11398" t="str">
            <v>Profit</v>
          </cell>
          <cell r="E11398" t="str">
            <v>Gauteng</v>
          </cell>
          <cell r="F11398">
            <v>31</v>
          </cell>
          <cell r="G11398">
            <v>487</v>
          </cell>
          <cell r="H11398">
            <v>3.6664590000000001</v>
          </cell>
          <cell r="I11398">
            <v>0.79610047000000017</v>
          </cell>
        </row>
        <row r="11399">
          <cell r="A11399">
            <v>2006</v>
          </cell>
          <cell r="B11399" t="str">
            <v>C(0-20,000]</v>
          </cell>
          <cell r="C11399" t="str">
            <v>CONSTRUCTION</v>
          </cell>
          <cell r="D11399" t="str">
            <v>Profit</v>
          </cell>
          <cell r="E11399" t="str">
            <v>KwaZulu Natal</v>
          </cell>
          <cell r="F11399">
            <v>31</v>
          </cell>
          <cell r="G11399">
            <v>39</v>
          </cell>
          <cell r="H11399">
            <v>0.28266000000000002</v>
          </cell>
          <cell r="I11399">
            <v>4.3189479999999988E-2</v>
          </cell>
        </row>
        <row r="11400">
          <cell r="A11400">
            <v>2006</v>
          </cell>
          <cell r="B11400" t="str">
            <v>C(0-20,000]</v>
          </cell>
          <cell r="C11400" t="str">
            <v>CONSTRUCTION</v>
          </cell>
          <cell r="D11400" t="str">
            <v>Profit</v>
          </cell>
          <cell r="E11400" t="str">
            <v>Limpopo</v>
          </cell>
          <cell r="F11400">
            <v>31</v>
          </cell>
          <cell r="G11400">
            <v>86</v>
          </cell>
          <cell r="H11400">
            <v>0.48928800000000006</v>
          </cell>
          <cell r="I11400">
            <v>0.11315114</v>
          </cell>
        </row>
        <row r="11401">
          <cell r="A11401">
            <v>2006</v>
          </cell>
          <cell r="B11401" t="str">
            <v>C(0-20,000]</v>
          </cell>
          <cell r="C11401" t="str">
            <v>CONSTRUCTION</v>
          </cell>
          <cell r="D11401" t="str">
            <v>Profit</v>
          </cell>
          <cell r="E11401" t="str">
            <v>Mpumalanga</v>
          </cell>
          <cell r="F11401">
            <v>31</v>
          </cell>
          <cell r="G11401">
            <v>180</v>
          </cell>
          <cell r="H11401">
            <v>1.3458059999999996</v>
          </cell>
          <cell r="I11401">
            <v>0.28314458000000015</v>
          </cell>
        </row>
        <row r="11402">
          <cell r="A11402">
            <v>2006</v>
          </cell>
          <cell r="B11402" t="str">
            <v>C(0-20,000]</v>
          </cell>
          <cell r="C11402" t="str">
            <v>CONSTRUCTION</v>
          </cell>
          <cell r="D11402" t="str">
            <v>Profit</v>
          </cell>
          <cell r="E11402" t="str">
            <v>North West</v>
          </cell>
          <cell r="F11402">
            <v>31</v>
          </cell>
          <cell r="G11402">
            <v>39</v>
          </cell>
          <cell r="H11402">
            <v>0.25010499999999997</v>
          </cell>
          <cell r="I11402">
            <v>3.0439490000000003E-2</v>
          </cell>
        </row>
        <row r="11403">
          <cell r="A11403">
            <v>2006</v>
          </cell>
          <cell r="B11403" t="str">
            <v>C(0-20,000]</v>
          </cell>
          <cell r="C11403" t="str">
            <v>CONSTRUCTION</v>
          </cell>
          <cell r="D11403" t="str">
            <v>Profit</v>
          </cell>
          <cell r="E11403" t="str">
            <v>Northern Cape</v>
          </cell>
          <cell r="F11403">
            <v>31</v>
          </cell>
          <cell r="G11403">
            <v>6</v>
          </cell>
          <cell r="H11403">
            <v>3.6811999999999998E-2</v>
          </cell>
          <cell r="I11403">
            <v>1.026814E-2</v>
          </cell>
        </row>
        <row r="11404">
          <cell r="A11404">
            <v>2006</v>
          </cell>
          <cell r="B11404" t="str">
            <v>C(0-20,000]</v>
          </cell>
          <cell r="C11404" t="str">
            <v>CONSTRUCTION</v>
          </cell>
          <cell r="D11404" t="str">
            <v>Profit</v>
          </cell>
          <cell r="E11404" t="str">
            <v>Western Cape</v>
          </cell>
          <cell r="F11404">
            <v>31</v>
          </cell>
          <cell r="G11404">
            <v>187</v>
          </cell>
          <cell r="H11404">
            <v>1.4523730000000006</v>
          </cell>
          <cell r="I11404">
            <v>0.27456687999999996</v>
          </cell>
        </row>
        <row r="11405">
          <cell r="A11405">
            <v>2006</v>
          </cell>
          <cell r="B11405" t="str">
            <v>C(0-20,000]</v>
          </cell>
          <cell r="C11405" t="str">
            <v>EDUCATIONAL SERVICES</v>
          </cell>
          <cell r="D11405" t="str">
            <v>Profit</v>
          </cell>
          <cell r="E11405" t="str">
            <v>Eastern Cape</v>
          </cell>
          <cell r="F11405">
            <v>31</v>
          </cell>
          <cell r="G11405">
            <v>21</v>
          </cell>
          <cell r="H11405">
            <v>0.12604799999999999</v>
          </cell>
          <cell r="I11405">
            <v>2.1059139999999997E-2</v>
          </cell>
        </row>
        <row r="11406">
          <cell r="A11406">
            <v>2006</v>
          </cell>
          <cell r="B11406" t="str">
            <v>C(0-20,000]</v>
          </cell>
          <cell r="C11406" t="str">
            <v>EDUCATIONAL SERVICES</v>
          </cell>
          <cell r="D11406" t="str">
            <v>Profit</v>
          </cell>
          <cell r="E11406" t="str">
            <v>Free State</v>
          </cell>
          <cell r="F11406">
            <v>31</v>
          </cell>
          <cell r="G11406">
            <v>9</v>
          </cell>
          <cell r="H11406">
            <v>4.9325000000000001E-2</v>
          </cell>
          <cell r="I11406">
            <v>1.4403530000000001E-2</v>
          </cell>
        </row>
        <row r="11407">
          <cell r="A11407">
            <v>2006</v>
          </cell>
          <cell r="B11407" t="str">
            <v>C(0-20,000]</v>
          </cell>
          <cell r="C11407" t="str">
            <v>EDUCATIONAL SERVICES</v>
          </cell>
          <cell r="D11407" t="str">
            <v>Profit</v>
          </cell>
          <cell r="E11407" t="str">
            <v>Gauteng</v>
          </cell>
          <cell r="F11407">
            <v>31</v>
          </cell>
          <cell r="G11407">
            <v>126</v>
          </cell>
          <cell r="H11407">
            <v>0.90720100000000048</v>
          </cell>
          <cell r="I11407">
            <v>0.18598369000000015</v>
          </cell>
        </row>
        <row r="11408">
          <cell r="A11408">
            <v>2006</v>
          </cell>
          <cell r="B11408" t="str">
            <v>C(0-20,000]</v>
          </cell>
          <cell r="C11408" t="str">
            <v>EDUCATIONAL SERVICES</v>
          </cell>
          <cell r="D11408" t="str">
            <v>Profit</v>
          </cell>
          <cell r="E11408" t="str">
            <v>KwaZulu Natal</v>
          </cell>
          <cell r="F11408">
            <v>31</v>
          </cell>
          <cell r="G11408">
            <v>4</v>
          </cell>
          <cell r="H11408">
            <v>3.4556999999999997E-2</v>
          </cell>
          <cell r="I11408">
            <v>4.01418E-3</v>
          </cell>
        </row>
        <row r="11409">
          <cell r="A11409">
            <v>2006</v>
          </cell>
          <cell r="B11409" t="str">
            <v>C(0-20,000]</v>
          </cell>
          <cell r="C11409" t="str">
            <v>EDUCATIONAL SERVICES</v>
          </cell>
          <cell r="D11409" t="str">
            <v>Profit</v>
          </cell>
          <cell r="E11409" t="str">
            <v>Limpopo</v>
          </cell>
          <cell r="F11409">
            <v>31</v>
          </cell>
          <cell r="G11409">
            <v>12</v>
          </cell>
          <cell r="H11409">
            <v>6.8677000000000002E-2</v>
          </cell>
          <cell r="I11409">
            <v>1.9088009999999999E-2</v>
          </cell>
        </row>
        <row r="11410">
          <cell r="A11410">
            <v>2006</v>
          </cell>
          <cell r="B11410" t="str">
            <v>C(0-20,000]</v>
          </cell>
          <cell r="C11410" t="str">
            <v>EDUCATIONAL SERVICES</v>
          </cell>
          <cell r="D11410" t="str">
            <v>Profit</v>
          </cell>
          <cell r="E11410" t="str">
            <v>Mpumalanga</v>
          </cell>
          <cell r="F11410">
            <v>31</v>
          </cell>
          <cell r="G11410">
            <v>25</v>
          </cell>
          <cell r="H11410">
            <v>0.19566600000000001</v>
          </cell>
          <cell r="I11410">
            <v>4.0354169999999995E-2</v>
          </cell>
        </row>
        <row r="11411">
          <cell r="A11411">
            <v>2006</v>
          </cell>
          <cell r="B11411" t="str">
            <v>C(0-20,000]</v>
          </cell>
          <cell r="C11411" t="str">
            <v>EDUCATIONAL SERVICES</v>
          </cell>
          <cell r="D11411" t="str">
            <v>Profit</v>
          </cell>
          <cell r="E11411" t="str">
            <v>North West</v>
          </cell>
          <cell r="F11411">
            <v>31</v>
          </cell>
          <cell r="G11411">
            <v>4</v>
          </cell>
          <cell r="H11411">
            <v>1.6763E-2</v>
          </cell>
          <cell r="I11411">
            <v>4.7411499999999995E-3</v>
          </cell>
        </row>
        <row r="11412">
          <cell r="A11412">
            <v>2006</v>
          </cell>
          <cell r="B11412" t="str">
            <v>C(0-20,000]</v>
          </cell>
          <cell r="C11412" t="str">
            <v>EDUCATIONAL SERVICES</v>
          </cell>
          <cell r="D11412" t="str">
            <v>Profit</v>
          </cell>
          <cell r="E11412" t="str">
            <v>Western Cape</v>
          </cell>
          <cell r="F11412">
            <v>31</v>
          </cell>
          <cell r="G11412">
            <v>34</v>
          </cell>
          <cell r="H11412">
            <v>0.27330299999999996</v>
          </cell>
          <cell r="I11412">
            <v>6.3073190000000001E-2</v>
          </cell>
        </row>
        <row r="11413">
          <cell r="A11413">
            <v>2006</v>
          </cell>
          <cell r="B11413" t="str">
            <v>C(0-20,000]</v>
          </cell>
          <cell r="C11413" t="str">
            <v>ELECTRONICS, GLASS AND WATER</v>
          </cell>
          <cell r="D11413" t="str">
            <v>Profit</v>
          </cell>
          <cell r="E11413" t="str">
            <v>Eastern Cape</v>
          </cell>
          <cell r="F11413">
            <v>31</v>
          </cell>
          <cell r="G11413">
            <v>8</v>
          </cell>
          <cell r="H11413">
            <v>2.4681999999999999E-2</v>
          </cell>
          <cell r="I11413">
            <v>1.3315E-3</v>
          </cell>
        </row>
        <row r="11414">
          <cell r="A11414">
            <v>2006</v>
          </cell>
          <cell r="B11414" t="str">
            <v>C(0-20,000]</v>
          </cell>
          <cell r="C11414" t="str">
            <v>ELECTRONICS, GLASS AND WATER</v>
          </cell>
          <cell r="D11414" t="str">
            <v>Profit</v>
          </cell>
          <cell r="E11414" t="str">
            <v>Free State</v>
          </cell>
          <cell r="F11414">
            <v>31</v>
          </cell>
          <cell r="G11414">
            <v>2</v>
          </cell>
          <cell r="H11414">
            <v>2.8500999999999999E-2</v>
          </cell>
          <cell r="I11414">
            <v>3.07603E-3</v>
          </cell>
        </row>
        <row r="11415">
          <cell r="A11415">
            <v>2006</v>
          </cell>
          <cell r="B11415" t="str">
            <v>C(0-20,000]</v>
          </cell>
          <cell r="C11415" t="str">
            <v>ELECTRONICS, GLASS AND WATER</v>
          </cell>
          <cell r="D11415" t="str">
            <v>Profit</v>
          </cell>
          <cell r="E11415" t="str">
            <v>Gauteng</v>
          </cell>
          <cell r="F11415">
            <v>31</v>
          </cell>
          <cell r="G11415">
            <v>48</v>
          </cell>
          <cell r="H11415">
            <v>0.41029199999999999</v>
          </cell>
          <cell r="I11415">
            <v>6.8618730000000017E-2</v>
          </cell>
        </row>
        <row r="11416">
          <cell r="A11416">
            <v>2006</v>
          </cell>
          <cell r="B11416" t="str">
            <v>C(0-20,000]</v>
          </cell>
          <cell r="C11416" t="str">
            <v>ELECTRONICS, GLASS AND WATER</v>
          </cell>
          <cell r="D11416" t="str">
            <v>Profit</v>
          </cell>
          <cell r="E11416" t="str">
            <v>KwaZulu Natal</v>
          </cell>
          <cell r="F11416">
            <v>31</v>
          </cell>
          <cell r="G11416">
            <v>2</v>
          </cell>
          <cell r="H11416">
            <v>3.307E-3</v>
          </cell>
          <cell r="I11416">
            <v>8.7000000000000001E-5</v>
          </cell>
        </row>
        <row r="11417">
          <cell r="A11417">
            <v>2006</v>
          </cell>
          <cell r="B11417" t="str">
            <v>C(0-20,000]</v>
          </cell>
          <cell r="C11417" t="str">
            <v>ELECTRONICS, GLASS AND WATER</v>
          </cell>
          <cell r="D11417" t="str">
            <v>Profit</v>
          </cell>
          <cell r="E11417" t="str">
            <v>Limpopo</v>
          </cell>
          <cell r="F11417">
            <v>31</v>
          </cell>
          <cell r="G11417">
            <v>4</v>
          </cell>
          <cell r="H11417">
            <v>1.6644999999999997E-2</v>
          </cell>
          <cell r="I11417">
            <v>3.9416699999999995E-3</v>
          </cell>
        </row>
        <row r="11418">
          <cell r="A11418">
            <v>2006</v>
          </cell>
          <cell r="B11418" t="str">
            <v>C(0-20,000]</v>
          </cell>
          <cell r="C11418" t="str">
            <v>ELECTRONICS, GLASS AND WATER</v>
          </cell>
          <cell r="D11418" t="str">
            <v>Profit</v>
          </cell>
          <cell r="E11418" t="str">
            <v>Mpumalanga</v>
          </cell>
          <cell r="F11418">
            <v>31</v>
          </cell>
          <cell r="G11418">
            <v>8</v>
          </cell>
          <cell r="H11418">
            <v>6.1369000000000007E-2</v>
          </cell>
          <cell r="I11418">
            <v>2.0125629999999999E-2</v>
          </cell>
        </row>
        <row r="11419">
          <cell r="A11419">
            <v>2006</v>
          </cell>
          <cell r="B11419" t="str">
            <v>C(0-20,000]</v>
          </cell>
          <cell r="C11419" t="str">
            <v>ELECTRONICS, GLASS AND WATER</v>
          </cell>
          <cell r="D11419" t="str">
            <v>Profit</v>
          </cell>
          <cell r="E11419" t="str">
            <v>North West</v>
          </cell>
          <cell r="F11419">
            <v>31</v>
          </cell>
          <cell r="G11419">
            <v>5</v>
          </cell>
          <cell r="H11419">
            <v>2.4798999999999998E-2</v>
          </cell>
          <cell r="I11419">
            <v>2.3074699999999998E-3</v>
          </cell>
        </row>
        <row r="11420">
          <cell r="A11420">
            <v>2006</v>
          </cell>
          <cell r="B11420" t="str">
            <v>C(0-20,000]</v>
          </cell>
          <cell r="C11420" t="str">
            <v>ELECTRONICS, GLASS AND WATER</v>
          </cell>
          <cell r="D11420" t="str">
            <v>Profit</v>
          </cell>
          <cell r="E11420" t="str">
            <v>Western Cape</v>
          </cell>
          <cell r="F11420">
            <v>31</v>
          </cell>
          <cell r="G11420">
            <v>22</v>
          </cell>
          <cell r="H11420">
            <v>0.21052200000000001</v>
          </cell>
          <cell r="I11420">
            <v>2.7690089999999997E-2</v>
          </cell>
        </row>
        <row r="11421">
          <cell r="A11421">
            <v>2006</v>
          </cell>
          <cell r="B11421" t="str">
            <v>C(0-20,000]</v>
          </cell>
          <cell r="C11421" t="str">
            <v>EMPLOYMENT (SALARY)</v>
          </cell>
          <cell r="D11421" t="str">
            <v>Profit</v>
          </cell>
          <cell r="E11421" t="str">
            <v>Eastern Cape</v>
          </cell>
          <cell r="F11421">
            <v>31</v>
          </cell>
          <cell r="G11421">
            <v>1</v>
          </cell>
          <cell r="H11421">
            <v>2.3999999999999998E-3</v>
          </cell>
          <cell r="I11421">
            <v>8.8783000000000004E-4</v>
          </cell>
        </row>
        <row r="11422">
          <cell r="A11422">
            <v>2006</v>
          </cell>
          <cell r="B11422" t="str">
            <v>C(0-20,000]</v>
          </cell>
          <cell r="C11422" t="str">
            <v>EMPLOYMENT (SALARY)</v>
          </cell>
          <cell r="D11422" t="str">
            <v>Profit</v>
          </cell>
          <cell r="E11422" t="str">
            <v>Free State</v>
          </cell>
          <cell r="F11422">
            <v>31</v>
          </cell>
          <cell r="G11422">
            <v>3</v>
          </cell>
          <cell r="H11422">
            <v>3.9986000000000001E-2</v>
          </cell>
          <cell r="I11422">
            <v>1.391512E-2</v>
          </cell>
        </row>
        <row r="11423">
          <cell r="A11423">
            <v>2006</v>
          </cell>
          <cell r="B11423" t="str">
            <v>C(0-20,000]</v>
          </cell>
          <cell r="C11423" t="str">
            <v>EMPLOYMENT (SALARY)</v>
          </cell>
          <cell r="D11423" t="str">
            <v>Profit</v>
          </cell>
          <cell r="E11423" t="str">
            <v>Gauteng</v>
          </cell>
          <cell r="F11423">
            <v>31</v>
          </cell>
          <cell r="G11423">
            <v>18</v>
          </cell>
          <cell r="H11423">
            <v>6.5686999999999982E-2</v>
          </cell>
          <cell r="I11423">
            <v>1.3788680000000003E-2</v>
          </cell>
        </row>
        <row r="11424">
          <cell r="A11424">
            <v>2006</v>
          </cell>
          <cell r="B11424" t="str">
            <v>C(0-20,000]</v>
          </cell>
          <cell r="C11424" t="str">
            <v>EMPLOYMENT (SALARY)</v>
          </cell>
          <cell r="D11424" t="str">
            <v>Profit</v>
          </cell>
          <cell r="E11424" t="str">
            <v>Limpopo</v>
          </cell>
          <cell r="F11424">
            <v>31</v>
          </cell>
          <cell r="G11424">
            <v>1</v>
          </cell>
          <cell r="H11424">
            <v>6.3100000000000005E-4</v>
          </cell>
        </row>
        <row r="11425">
          <cell r="A11425">
            <v>2006</v>
          </cell>
          <cell r="B11425" t="str">
            <v>C(0-20,000]</v>
          </cell>
          <cell r="C11425" t="str">
            <v>EMPLOYMENT (SALARY)</v>
          </cell>
          <cell r="D11425" t="str">
            <v>Profit</v>
          </cell>
          <cell r="E11425" t="str">
            <v>Mpumalanga</v>
          </cell>
          <cell r="F11425">
            <v>31</v>
          </cell>
          <cell r="G11425">
            <v>3</v>
          </cell>
          <cell r="H11425">
            <v>1.6839E-2</v>
          </cell>
          <cell r="I11425">
            <v>4.9081899999999998E-3</v>
          </cell>
        </row>
        <row r="11426">
          <cell r="A11426">
            <v>2006</v>
          </cell>
          <cell r="B11426" t="str">
            <v>C(0-20,000]</v>
          </cell>
          <cell r="C11426" t="str">
            <v>EMPLOYMENT (SALARY)</v>
          </cell>
          <cell r="D11426" t="str">
            <v>Profit</v>
          </cell>
          <cell r="E11426" t="str">
            <v>North West</v>
          </cell>
          <cell r="F11426">
            <v>31</v>
          </cell>
          <cell r="G11426">
            <v>1</v>
          </cell>
          <cell r="H11426">
            <v>9.384E-3</v>
          </cell>
          <cell r="I11426">
            <v>2.7213599999999999E-3</v>
          </cell>
        </row>
        <row r="11427">
          <cell r="A11427">
            <v>2006</v>
          </cell>
          <cell r="B11427" t="str">
            <v>C(0-20,000]</v>
          </cell>
          <cell r="C11427" t="str">
            <v>EMPLOYMENT (SALARY)</v>
          </cell>
          <cell r="D11427" t="str">
            <v>Profit</v>
          </cell>
          <cell r="E11427" t="str">
            <v>Western Cape</v>
          </cell>
          <cell r="F11427">
            <v>31</v>
          </cell>
          <cell r="G11427">
            <v>2</v>
          </cell>
          <cell r="H11427">
            <v>7.339E-3</v>
          </cell>
          <cell r="I11427">
            <v>2.12831E-3</v>
          </cell>
        </row>
        <row r="11428">
          <cell r="A11428">
            <v>2006</v>
          </cell>
          <cell r="B11428" t="str">
            <v>C(0-20,000]</v>
          </cell>
          <cell r="C11428" t="str">
            <v>FINANCING, INSURANCE, REAL ESTATE</v>
          </cell>
          <cell r="D11428" t="str">
            <v>Profit</v>
          </cell>
          <cell r="E11428" t="str">
            <v>Eastern Cape</v>
          </cell>
          <cell r="F11428">
            <v>31</v>
          </cell>
          <cell r="G11428">
            <v>521</v>
          </cell>
          <cell r="H11428">
            <v>3.8588850000000008</v>
          </cell>
          <cell r="I11428">
            <v>0.94438060999999929</v>
          </cell>
        </row>
        <row r="11429">
          <cell r="A11429">
            <v>2006</v>
          </cell>
          <cell r="B11429" t="str">
            <v>C(0-20,000]</v>
          </cell>
          <cell r="C11429" t="str">
            <v>FINANCING, INSURANCE, REAL ESTATE</v>
          </cell>
          <cell r="D11429" t="str">
            <v>Profit</v>
          </cell>
          <cell r="E11429" t="str">
            <v>Free State</v>
          </cell>
          <cell r="F11429">
            <v>31</v>
          </cell>
          <cell r="G11429">
            <v>362</v>
          </cell>
          <cell r="H11429">
            <v>2.5934939999999997</v>
          </cell>
          <cell r="I11429">
            <v>0.68322073999999933</v>
          </cell>
        </row>
        <row r="11430">
          <cell r="A11430">
            <v>2006</v>
          </cell>
          <cell r="B11430" t="str">
            <v>C(0-20,000]</v>
          </cell>
          <cell r="C11430" t="str">
            <v>FINANCING, INSURANCE, REAL ESTATE</v>
          </cell>
          <cell r="D11430" t="str">
            <v>Profit</v>
          </cell>
          <cell r="E11430" t="str">
            <v>Gauteng</v>
          </cell>
          <cell r="F11430">
            <v>31</v>
          </cell>
          <cell r="G11430">
            <v>5131</v>
          </cell>
          <cell r="H11430">
            <v>39.861918999999993</v>
          </cell>
          <cell r="I11430">
            <v>10.722111730000009</v>
          </cell>
        </row>
        <row r="11431">
          <cell r="A11431">
            <v>2006</v>
          </cell>
          <cell r="B11431" t="str">
            <v>C(0-20,000]</v>
          </cell>
          <cell r="C11431" t="str">
            <v>FINANCING, INSURANCE, REAL ESTATE</v>
          </cell>
          <cell r="D11431" t="str">
            <v>Profit</v>
          </cell>
          <cell r="E11431" t="str">
            <v>KwaZulu Natal</v>
          </cell>
          <cell r="F11431">
            <v>31</v>
          </cell>
          <cell r="G11431">
            <v>235</v>
          </cell>
          <cell r="H11431">
            <v>1.824336</v>
          </cell>
          <cell r="I11431">
            <v>0.46274486999999975</v>
          </cell>
        </row>
        <row r="11432">
          <cell r="A11432">
            <v>2006</v>
          </cell>
          <cell r="B11432" t="str">
            <v>C(0-20,000]</v>
          </cell>
          <cell r="C11432" t="str">
            <v>FINANCING, INSURANCE, REAL ESTATE</v>
          </cell>
          <cell r="D11432" t="str">
            <v>Profit</v>
          </cell>
          <cell r="E11432" t="str">
            <v>Limpopo</v>
          </cell>
          <cell r="F11432">
            <v>31</v>
          </cell>
          <cell r="G11432">
            <v>286</v>
          </cell>
          <cell r="H11432">
            <v>1.8963309999999989</v>
          </cell>
          <cell r="I11432">
            <v>0.5262583999999999</v>
          </cell>
        </row>
        <row r="11433">
          <cell r="A11433">
            <v>2006</v>
          </cell>
          <cell r="B11433" t="str">
            <v>C(0-20,000]</v>
          </cell>
          <cell r="C11433" t="str">
            <v>FINANCING, INSURANCE, REAL ESTATE</v>
          </cell>
          <cell r="D11433" t="str">
            <v>Profit</v>
          </cell>
          <cell r="E11433" t="str">
            <v>Mpumalanga</v>
          </cell>
          <cell r="F11433">
            <v>31</v>
          </cell>
          <cell r="G11433">
            <v>891</v>
          </cell>
          <cell r="H11433">
            <v>6.6423199999999998</v>
          </cell>
          <cell r="I11433">
            <v>1.6656168700000002</v>
          </cell>
        </row>
        <row r="11434">
          <cell r="A11434">
            <v>2006</v>
          </cell>
          <cell r="B11434" t="str">
            <v>C(0-20,000]</v>
          </cell>
          <cell r="C11434" t="str">
            <v>FINANCING, INSURANCE, REAL ESTATE</v>
          </cell>
          <cell r="D11434" t="str">
            <v>Profit</v>
          </cell>
          <cell r="E11434" t="str">
            <v>North West</v>
          </cell>
          <cell r="F11434">
            <v>31</v>
          </cell>
          <cell r="G11434">
            <v>300</v>
          </cell>
          <cell r="H11434">
            <v>1.9933149999999993</v>
          </cell>
          <cell r="I11434">
            <v>0.53617091000000028</v>
          </cell>
        </row>
        <row r="11435">
          <cell r="A11435">
            <v>2006</v>
          </cell>
          <cell r="B11435" t="str">
            <v>C(0-20,000]</v>
          </cell>
          <cell r="C11435" t="str">
            <v>FINANCING, INSURANCE, REAL ESTATE</v>
          </cell>
          <cell r="D11435" t="str">
            <v>Profit</v>
          </cell>
          <cell r="E11435" t="str">
            <v>Northern Cape</v>
          </cell>
          <cell r="F11435">
            <v>31</v>
          </cell>
          <cell r="G11435">
            <v>161</v>
          </cell>
          <cell r="H11435">
            <v>1.0216580000000004</v>
          </cell>
          <cell r="I11435">
            <v>0.26033044000000011</v>
          </cell>
        </row>
        <row r="11436">
          <cell r="A11436">
            <v>2006</v>
          </cell>
          <cell r="B11436" t="str">
            <v>C(0-20,000]</v>
          </cell>
          <cell r="C11436" t="str">
            <v>FINANCING, INSURANCE, REAL ESTATE</v>
          </cell>
          <cell r="D11436" t="str">
            <v>Profit</v>
          </cell>
          <cell r="E11436" t="str">
            <v>Western Cape</v>
          </cell>
          <cell r="F11436">
            <v>31</v>
          </cell>
          <cell r="G11436">
            <v>1919</v>
          </cell>
          <cell r="H11436">
            <v>15.372020000000015</v>
          </cell>
          <cell r="I11436">
            <v>4.1399466299999883</v>
          </cell>
        </row>
        <row r="11437">
          <cell r="A11437">
            <v>2006</v>
          </cell>
          <cell r="B11437" t="str">
            <v>C(0-20,000]</v>
          </cell>
          <cell r="C11437" t="str">
            <v>FOOD, DRINK AND TOBACCO</v>
          </cell>
          <cell r="D11437" t="str">
            <v>Profit</v>
          </cell>
          <cell r="E11437" t="str">
            <v>Eastern Cape</v>
          </cell>
          <cell r="F11437">
            <v>31</v>
          </cell>
          <cell r="G11437">
            <v>2</v>
          </cell>
          <cell r="H11437">
            <v>2.274E-2</v>
          </cell>
          <cell r="I11437">
            <v>7.9135100000000003E-3</v>
          </cell>
        </row>
        <row r="11438">
          <cell r="A11438">
            <v>2006</v>
          </cell>
          <cell r="B11438" t="str">
            <v>C(0-20,000]</v>
          </cell>
          <cell r="C11438" t="str">
            <v>FOOD, DRINK AND TOBACCO</v>
          </cell>
          <cell r="D11438" t="str">
            <v>Profit</v>
          </cell>
          <cell r="E11438" t="str">
            <v>Free State</v>
          </cell>
          <cell r="F11438">
            <v>31</v>
          </cell>
          <cell r="G11438">
            <v>9</v>
          </cell>
          <cell r="H11438">
            <v>8.5715E-2</v>
          </cell>
          <cell r="I11438">
            <v>2.3425039999999998E-2</v>
          </cell>
        </row>
        <row r="11439">
          <cell r="A11439">
            <v>2006</v>
          </cell>
          <cell r="B11439" t="str">
            <v>C(0-20,000]</v>
          </cell>
          <cell r="C11439" t="str">
            <v>FOOD, DRINK AND TOBACCO</v>
          </cell>
          <cell r="D11439" t="str">
            <v>Profit</v>
          </cell>
          <cell r="E11439" t="str">
            <v>Gauteng</v>
          </cell>
          <cell r="F11439">
            <v>31</v>
          </cell>
          <cell r="G11439">
            <v>46</v>
          </cell>
          <cell r="H11439">
            <v>0.34794299999999984</v>
          </cell>
          <cell r="I11439">
            <v>6.915178000000001E-2</v>
          </cell>
        </row>
        <row r="11440">
          <cell r="A11440">
            <v>2006</v>
          </cell>
          <cell r="B11440" t="str">
            <v>C(0-20,000]</v>
          </cell>
          <cell r="C11440" t="str">
            <v>FOOD, DRINK AND TOBACCO</v>
          </cell>
          <cell r="D11440" t="str">
            <v>Profit</v>
          </cell>
          <cell r="E11440" t="str">
            <v>KwaZulu Natal</v>
          </cell>
          <cell r="F11440">
            <v>31</v>
          </cell>
          <cell r="G11440">
            <v>1</v>
          </cell>
          <cell r="H11440">
            <v>8.1480000000000007E-3</v>
          </cell>
        </row>
        <row r="11441">
          <cell r="A11441">
            <v>2006</v>
          </cell>
          <cell r="B11441" t="str">
            <v>C(0-20,000]</v>
          </cell>
          <cell r="C11441" t="str">
            <v>FOOD, DRINK AND TOBACCO</v>
          </cell>
          <cell r="D11441" t="str">
            <v>Profit</v>
          </cell>
          <cell r="E11441" t="str">
            <v>Limpopo</v>
          </cell>
          <cell r="F11441">
            <v>31</v>
          </cell>
          <cell r="G11441">
            <v>3</v>
          </cell>
          <cell r="H11441">
            <v>2.4627000000000003E-2</v>
          </cell>
          <cell r="I11441">
            <v>4.5288099999999994E-3</v>
          </cell>
        </row>
        <row r="11442">
          <cell r="A11442">
            <v>2006</v>
          </cell>
          <cell r="B11442" t="str">
            <v>C(0-20,000]</v>
          </cell>
          <cell r="C11442" t="str">
            <v>FOOD, DRINK AND TOBACCO</v>
          </cell>
          <cell r="D11442" t="str">
            <v>Profit</v>
          </cell>
          <cell r="E11442" t="str">
            <v>Mpumalanga</v>
          </cell>
          <cell r="F11442">
            <v>31</v>
          </cell>
          <cell r="G11442">
            <v>14</v>
          </cell>
          <cell r="H11442">
            <v>0.10658999999999998</v>
          </cell>
          <cell r="I11442">
            <v>1.8892200000000001E-2</v>
          </cell>
        </row>
        <row r="11443">
          <cell r="A11443">
            <v>2006</v>
          </cell>
          <cell r="B11443" t="str">
            <v>C(0-20,000]</v>
          </cell>
          <cell r="C11443" t="str">
            <v>FOOD, DRINK AND TOBACCO</v>
          </cell>
          <cell r="D11443" t="str">
            <v>Profit</v>
          </cell>
          <cell r="E11443" t="str">
            <v>North West</v>
          </cell>
          <cell r="F11443">
            <v>31</v>
          </cell>
          <cell r="G11443">
            <v>7</v>
          </cell>
          <cell r="H11443">
            <v>5.1733000000000001E-2</v>
          </cell>
          <cell r="I11443">
            <v>1.172934E-2</v>
          </cell>
        </row>
        <row r="11444">
          <cell r="A11444">
            <v>2006</v>
          </cell>
          <cell r="B11444" t="str">
            <v>C(0-20,000]</v>
          </cell>
          <cell r="C11444" t="str">
            <v>FOOD, DRINK AND TOBACCO</v>
          </cell>
          <cell r="D11444" t="str">
            <v>Profit</v>
          </cell>
          <cell r="E11444" t="str">
            <v>Northern Cape</v>
          </cell>
          <cell r="F11444">
            <v>31</v>
          </cell>
          <cell r="G11444">
            <v>2</v>
          </cell>
          <cell r="H11444">
            <v>4.4209999999999996E-3</v>
          </cell>
          <cell r="I11444">
            <v>8.3520000000000003E-4</v>
          </cell>
        </row>
        <row r="11445">
          <cell r="A11445">
            <v>2006</v>
          </cell>
          <cell r="B11445" t="str">
            <v>C(0-20,000]</v>
          </cell>
          <cell r="C11445" t="str">
            <v>FOOD, DRINK AND TOBACCO</v>
          </cell>
          <cell r="D11445" t="str">
            <v>Profit</v>
          </cell>
          <cell r="E11445" t="str">
            <v>Western Cape</v>
          </cell>
          <cell r="F11445">
            <v>31</v>
          </cell>
          <cell r="G11445">
            <v>35</v>
          </cell>
          <cell r="H11445">
            <v>0.247027</v>
          </cell>
          <cell r="I11445">
            <v>5.5223420000000002E-2</v>
          </cell>
        </row>
        <row r="11446">
          <cell r="A11446">
            <v>2006</v>
          </cell>
          <cell r="B11446" t="str">
            <v>C(0-20,000]</v>
          </cell>
          <cell r="C11446" t="str">
            <v>LEATHER, GOODS AND FUR</v>
          </cell>
          <cell r="D11446" t="str">
            <v>Profit</v>
          </cell>
          <cell r="E11446" t="str">
            <v>Eastern Cape</v>
          </cell>
          <cell r="F11446">
            <v>31</v>
          </cell>
          <cell r="G11446">
            <v>3</v>
          </cell>
          <cell r="H11446">
            <v>1.0887000000000001E-2</v>
          </cell>
          <cell r="I11446">
            <v>3.2533900000000001E-3</v>
          </cell>
        </row>
        <row r="11447">
          <cell r="A11447">
            <v>2006</v>
          </cell>
          <cell r="B11447" t="str">
            <v>C(0-20,000]</v>
          </cell>
          <cell r="C11447" t="str">
            <v>LEATHER, GOODS AND FUR</v>
          </cell>
          <cell r="D11447" t="str">
            <v>Profit</v>
          </cell>
          <cell r="E11447" t="str">
            <v>Gauteng</v>
          </cell>
          <cell r="F11447">
            <v>31</v>
          </cell>
          <cell r="G11447">
            <v>4</v>
          </cell>
          <cell r="H11447">
            <v>3.4180000000000002E-2</v>
          </cell>
          <cell r="I11447">
            <v>6.9353499999999998E-3</v>
          </cell>
        </row>
        <row r="11448">
          <cell r="A11448">
            <v>2006</v>
          </cell>
          <cell r="B11448" t="str">
            <v>C(0-20,000]</v>
          </cell>
          <cell r="C11448" t="str">
            <v>LEATHER, GOODS AND FUR</v>
          </cell>
          <cell r="D11448" t="str">
            <v>Profit</v>
          </cell>
          <cell r="E11448" t="str">
            <v>KwaZulu Natal</v>
          </cell>
          <cell r="F11448">
            <v>31</v>
          </cell>
          <cell r="G11448">
            <v>1</v>
          </cell>
          <cell r="H11448">
            <v>1.175E-2</v>
          </cell>
          <cell r="I11448">
            <v>3.4074999999999999E-3</v>
          </cell>
        </row>
        <row r="11449">
          <cell r="A11449">
            <v>2006</v>
          </cell>
          <cell r="B11449" t="str">
            <v>C(0-20,000]</v>
          </cell>
          <cell r="C11449" t="str">
            <v>LEATHER, GOODS AND FUR</v>
          </cell>
          <cell r="D11449" t="str">
            <v>Profit</v>
          </cell>
          <cell r="E11449" t="str">
            <v>Western Cape</v>
          </cell>
          <cell r="F11449">
            <v>31</v>
          </cell>
          <cell r="G11449">
            <v>2</v>
          </cell>
          <cell r="H11449">
            <v>3.7642000000000002E-2</v>
          </cell>
        </row>
        <row r="11450">
          <cell r="A11450">
            <v>2006</v>
          </cell>
          <cell r="B11450" t="str">
            <v>C(0-20,000]</v>
          </cell>
          <cell r="C11450" t="str">
            <v>LONG TERM INSURANCE</v>
          </cell>
          <cell r="D11450" t="str">
            <v>Profit</v>
          </cell>
          <cell r="E11450" t="str">
            <v>Gauteng</v>
          </cell>
          <cell r="F11450">
            <v>31</v>
          </cell>
          <cell r="G11450">
            <v>1</v>
          </cell>
          <cell r="H11450">
            <v>1.5302E-2</v>
          </cell>
        </row>
        <row r="11451">
          <cell r="A11451">
            <v>2006</v>
          </cell>
          <cell r="B11451" t="str">
            <v>C(0-20,000]</v>
          </cell>
          <cell r="C11451" t="str">
            <v>MACHINERY AND RELATED ITEMS</v>
          </cell>
          <cell r="D11451" t="str">
            <v>Profit</v>
          </cell>
          <cell r="E11451" t="str">
            <v>Eastern Cape</v>
          </cell>
          <cell r="F11451">
            <v>31</v>
          </cell>
          <cell r="G11451">
            <v>9</v>
          </cell>
          <cell r="H11451">
            <v>9.3907999999999991E-2</v>
          </cell>
          <cell r="I11451">
            <v>7.0446799999999993E-3</v>
          </cell>
        </row>
        <row r="11452">
          <cell r="A11452">
            <v>2006</v>
          </cell>
          <cell r="B11452" t="str">
            <v>C(0-20,000]</v>
          </cell>
          <cell r="C11452" t="str">
            <v>MACHINERY AND RELATED ITEMS</v>
          </cell>
          <cell r="D11452" t="str">
            <v>Profit</v>
          </cell>
          <cell r="E11452" t="str">
            <v>Free State</v>
          </cell>
          <cell r="F11452">
            <v>31</v>
          </cell>
          <cell r="G11452">
            <v>5</v>
          </cell>
          <cell r="H11452">
            <v>3.1548E-2</v>
          </cell>
          <cell r="I11452">
            <v>8.5094699999999999E-3</v>
          </cell>
        </row>
        <row r="11453">
          <cell r="A11453">
            <v>2006</v>
          </cell>
          <cell r="B11453" t="str">
            <v>C(0-20,000]</v>
          </cell>
          <cell r="C11453" t="str">
            <v>MACHINERY AND RELATED ITEMS</v>
          </cell>
          <cell r="D11453" t="str">
            <v>Profit</v>
          </cell>
          <cell r="E11453" t="str">
            <v>Gauteng</v>
          </cell>
          <cell r="F11453">
            <v>31</v>
          </cell>
          <cell r="G11453">
            <v>126</v>
          </cell>
          <cell r="H11453">
            <v>1.0521420000000004</v>
          </cell>
          <cell r="I11453">
            <v>0.24452534999999989</v>
          </cell>
        </row>
        <row r="11454">
          <cell r="A11454">
            <v>2006</v>
          </cell>
          <cell r="B11454" t="str">
            <v>C(0-20,000]</v>
          </cell>
          <cell r="C11454" t="str">
            <v>MACHINERY AND RELATED ITEMS</v>
          </cell>
          <cell r="D11454" t="str">
            <v>Profit</v>
          </cell>
          <cell r="E11454" t="str">
            <v>KwaZulu Natal</v>
          </cell>
          <cell r="F11454">
            <v>31</v>
          </cell>
          <cell r="G11454">
            <v>5</v>
          </cell>
          <cell r="H11454">
            <v>3.8554000000000005E-2</v>
          </cell>
          <cell r="I11454">
            <v>4.9670000000000001E-3</v>
          </cell>
        </row>
        <row r="11455">
          <cell r="A11455">
            <v>2006</v>
          </cell>
          <cell r="B11455" t="str">
            <v>C(0-20,000]</v>
          </cell>
          <cell r="C11455" t="str">
            <v>MACHINERY AND RELATED ITEMS</v>
          </cell>
          <cell r="D11455" t="str">
            <v>Profit</v>
          </cell>
          <cell r="E11455" t="str">
            <v>Limpopo</v>
          </cell>
          <cell r="F11455">
            <v>31</v>
          </cell>
          <cell r="G11455">
            <v>1</v>
          </cell>
          <cell r="H11455">
            <v>1.8478000000000001E-2</v>
          </cell>
          <cell r="I11455">
            <v>5.3586199999999997E-3</v>
          </cell>
        </row>
        <row r="11456">
          <cell r="A11456">
            <v>2006</v>
          </cell>
          <cell r="B11456" t="str">
            <v>C(0-20,000]</v>
          </cell>
          <cell r="C11456" t="str">
            <v>MACHINERY AND RELATED ITEMS</v>
          </cell>
          <cell r="D11456" t="str">
            <v>Profit</v>
          </cell>
          <cell r="E11456" t="str">
            <v>Mpumalanga</v>
          </cell>
          <cell r="F11456">
            <v>31</v>
          </cell>
          <cell r="G11456">
            <v>25</v>
          </cell>
          <cell r="H11456">
            <v>0.14854100000000001</v>
          </cell>
          <cell r="I11456">
            <v>2.3297769999999999E-2</v>
          </cell>
        </row>
        <row r="11457">
          <cell r="A11457">
            <v>2006</v>
          </cell>
          <cell r="B11457" t="str">
            <v>C(0-20,000]</v>
          </cell>
          <cell r="C11457" t="str">
            <v>MACHINERY AND RELATED ITEMS</v>
          </cell>
          <cell r="D11457" t="str">
            <v>Profit</v>
          </cell>
          <cell r="E11457" t="str">
            <v>North West</v>
          </cell>
          <cell r="F11457">
            <v>31</v>
          </cell>
          <cell r="G11457">
            <v>4</v>
          </cell>
          <cell r="H11457">
            <v>2.5572999999999999E-2</v>
          </cell>
          <cell r="I11457">
            <v>4.9076700000000003E-3</v>
          </cell>
        </row>
        <row r="11458">
          <cell r="A11458">
            <v>2006</v>
          </cell>
          <cell r="B11458" t="str">
            <v>C(0-20,000]</v>
          </cell>
          <cell r="C11458" t="str">
            <v>MACHINERY AND RELATED ITEMS</v>
          </cell>
          <cell r="D11458" t="str">
            <v>Profit</v>
          </cell>
          <cell r="E11458" t="str">
            <v>Northern Cape</v>
          </cell>
          <cell r="F11458">
            <v>31</v>
          </cell>
          <cell r="G11458">
            <v>4</v>
          </cell>
          <cell r="H11458">
            <v>3.6792000000000005E-2</v>
          </cell>
          <cell r="I11458">
            <v>1.0669730000000001E-2</v>
          </cell>
        </row>
        <row r="11459">
          <cell r="A11459">
            <v>2006</v>
          </cell>
          <cell r="B11459" t="str">
            <v>C(0-20,000]</v>
          </cell>
          <cell r="C11459" t="str">
            <v>MACHINERY AND RELATED ITEMS</v>
          </cell>
          <cell r="D11459" t="str">
            <v>Profit</v>
          </cell>
          <cell r="E11459" t="str">
            <v>Western Cape</v>
          </cell>
          <cell r="F11459">
            <v>31</v>
          </cell>
          <cell r="G11459">
            <v>49</v>
          </cell>
          <cell r="H11459">
            <v>0.41500699999999996</v>
          </cell>
          <cell r="I11459">
            <v>8.203872999999999E-2</v>
          </cell>
        </row>
        <row r="11460">
          <cell r="A11460">
            <v>2006</v>
          </cell>
          <cell r="B11460" t="str">
            <v>C(0-20,000]</v>
          </cell>
          <cell r="C11460" t="str">
            <v>MEDICAL, DENTAL AND HEALTH AND VETERINARY SERVICE</v>
          </cell>
          <cell r="D11460" t="str">
            <v>Profit</v>
          </cell>
          <cell r="E11460" t="str">
            <v>Eastern Cape</v>
          </cell>
          <cell r="F11460">
            <v>31</v>
          </cell>
          <cell r="G11460">
            <v>15</v>
          </cell>
          <cell r="H11460">
            <v>0.13233200000000001</v>
          </cell>
          <cell r="I11460">
            <v>2.6896460000000001E-2</v>
          </cell>
        </row>
        <row r="11461">
          <cell r="A11461">
            <v>2006</v>
          </cell>
          <cell r="B11461" t="str">
            <v>C(0-20,000]</v>
          </cell>
          <cell r="C11461" t="str">
            <v>MEDICAL, DENTAL AND HEALTH AND VETERINARY SERVICE</v>
          </cell>
          <cell r="D11461" t="str">
            <v>Profit</v>
          </cell>
          <cell r="E11461" t="str">
            <v>Free State</v>
          </cell>
          <cell r="F11461">
            <v>31</v>
          </cell>
          <cell r="G11461">
            <v>10</v>
          </cell>
          <cell r="H11461">
            <v>8.6670999999999998E-2</v>
          </cell>
          <cell r="I11461">
            <v>2.4425120000000002E-2</v>
          </cell>
        </row>
        <row r="11462">
          <cell r="A11462">
            <v>2006</v>
          </cell>
          <cell r="B11462" t="str">
            <v>C(0-20,000]</v>
          </cell>
          <cell r="C11462" t="str">
            <v>MEDICAL, DENTAL AND HEALTH AND VETERINARY SERVICE</v>
          </cell>
          <cell r="D11462" t="str">
            <v>Profit</v>
          </cell>
          <cell r="E11462" t="str">
            <v>Gauteng</v>
          </cell>
          <cell r="F11462">
            <v>31</v>
          </cell>
          <cell r="G11462">
            <v>77</v>
          </cell>
          <cell r="H11462">
            <v>0.58008099999999996</v>
          </cell>
          <cell r="I11462">
            <v>0.15397948999999994</v>
          </cell>
        </row>
        <row r="11463">
          <cell r="A11463">
            <v>2006</v>
          </cell>
          <cell r="B11463" t="str">
            <v>C(0-20,000]</v>
          </cell>
          <cell r="C11463" t="str">
            <v>MEDICAL, DENTAL AND HEALTH AND VETERINARY SERVICE</v>
          </cell>
          <cell r="D11463" t="str">
            <v>Profit</v>
          </cell>
          <cell r="E11463" t="str">
            <v>KwaZulu Natal</v>
          </cell>
          <cell r="F11463">
            <v>31</v>
          </cell>
          <cell r="G11463">
            <v>2</v>
          </cell>
          <cell r="H11463">
            <v>2.1795999999999999E-2</v>
          </cell>
          <cell r="I11463">
            <v>1.1753699999999998E-3</v>
          </cell>
        </row>
        <row r="11464">
          <cell r="A11464">
            <v>2006</v>
          </cell>
          <cell r="B11464" t="str">
            <v>C(0-20,000]</v>
          </cell>
          <cell r="C11464" t="str">
            <v>MEDICAL, DENTAL AND HEALTH AND VETERINARY SERVICE</v>
          </cell>
          <cell r="D11464" t="str">
            <v>Profit</v>
          </cell>
          <cell r="E11464" t="str">
            <v>Limpopo</v>
          </cell>
          <cell r="F11464">
            <v>31</v>
          </cell>
          <cell r="G11464">
            <v>3</v>
          </cell>
          <cell r="H11464">
            <v>3.8611000000000006E-2</v>
          </cell>
          <cell r="I11464">
            <v>1.0829699999999999E-3</v>
          </cell>
        </row>
        <row r="11465">
          <cell r="A11465">
            <v>2006</v>
          </cell>
          <cell r="B11465" t="str">
            <v>C(0-20,000]</v>
          </cell>
          <cell r="C11465" t="str">
            <v>MEDICAL, DENTAL AND HEALTH AND VETERINARY SERVICE</v>
          </cell>
          <cell r="D11465" t="str">
            <v>Profit</v>
          </cell>
          <cell r="E11465" t="str">
            <v>Mpumalanga</v>
          </cell>
          <cell r="F11465">
            <v>31</v>
          </cell>
          <cell r="G11465">
            <v>19</v>
          </cell>
          <cell r="H11465">
            <v>0.17680200000000001</v>
          </cell>
          <cell r="I11465">
            <v>3.6935290000000003E-2</v>
          </cell>
        </row>
        <row r="11466">
          <cell r="A11466">
            <v>2006</v>
          </cell>
          <cell r="B11466" t="str">
            <v>C(0-20,000]</v>
          </cell>
          <cell r="C11466" t="str">
            <v>MEDICAL, DENTAL AND HEALTH AND VETERINARY SERVICE</v>
          </cell>
          <cell r="D11466" t="str">
            <v>Profit</v>
          </cell>
          <cell r="E11466" t="str">
            <v>North West</v>
          </cell>
          <cell r="F11466">
            <v>31</v>
          </cell>
          <cell r="G11466">
            <v>5</v>
          </cell>
          <cell r="H11466">
            <v>3.1699999999999999E-2</v>
          </cell>
          <cell r="I11466">
            <v>8.6347500000000001E-3</v>
          </cell>
        </row>
        <row r="11467">
          <cell r="A11467">
            <v>2006</v>
          </cell>
          <cell r="B11467" t="str">
            <v>C(0-20,000]</v>
          </cell>
          <cell r="C11467" t="str">
            <v>MEDICAL, DENTAL AND HEALTH AND VETERINARY SERVICE</v>
          </cell>
          <cell r="D11467" t="str">
            <v>Profit</v>
          </cell>
          <cell r="E11467" t="str">
            <v>Northern Cape</v>
          </cell>
          <cell r="F11467">
            <v>31</v>
          </cell>
          <cell r="G11467">
            <v>1</v>
          </cell>
          <cell r="H11467">
            <v>1.928E-3</v>
          </cell>
          <cell r="I11467">
            <v>5.5911999999999997E-4</v>
          </cell>
        </row>
        <row r="11468">
          <cell r="A11468">
            <v>2006</v>
          </cell>
          <cell r="B11468" t="str">
            <v>C(0-20,000]</v>
          </cell>
          <cell r="C11468" t="str">
            <v>MEDICAL, DENTAL AND HEALTH AND VETERINARY SERVICE</v>
          </cell>
          <cell r="D11468" t="str">
            <v>Profit</v>
          </cell>
          <cell r="E11468" t="str">
            <v>Western Cape</v>
          </cell>
          <cell r="F11468">
            <v>31</v>
          </cell>
          <cell r="G11468">
            <v>57</v>
          </cell>
          <cell r="H11468">
            <v>0.41916699999999996</v>
          </cell>
          <cell r="I11468">
            <v>0.10897005</v>
          </cell>
        </row>
        <row r="11469">
          <cell r="A11469">
            <v>2006</v>
          </cell>
          <cell r="B11469" t="str">
            <v>C(0-20,000]</v>
          </cell>
          <cell r="C11469" t="str">
            <v>METAL</v>
          </cell>
          <cell r="D11469" t="str">
            <v>Profit</v>
          </cell>
          <cell r="E11469" t="str">
            <v>Eastern Cape</v>
          </cell>
          <cell r="F11469">
            <v>31</v>
          </cell>
          <cell r="G11469">
            <v>14</v>
          </cell>
          <cell r="H11469">
            <v>0.110121</v>
          </cell>
          <cell r="I11469">
            <v>7.42313E-3</v>
          </cell>
        </row>
        <row r="11470">
          <cell r="A11470">
            <v>2006</v>
          </cell>
          <cell r="B11470" t="str">
            <v>C(0-20,000]</v>
          </cell>
          <cell r="C11470" t="str">
            <v>METAL</v>
          </cell>
          <cell r="D11470" t="str">
            <v>Profit</v>
          </cell>
          <cell r="E11470" t="str">
            <v>Free State</v>
          </cell>
          <cell r="F11470">
            <v>31</v>
          </cell>
          <cell r="G11470">
            <v>3</v>
          </cell>
          <cell r="H11470">
            <v>2.528E-2</v>
          </cell>
        </row>
        <row r="11471">
          <cell r="A11471">
            <v>2006</v>
          </cell>
          <cell r="B11471" t="str">
            <v>C(0-20,000]</v>
          </cell>
          <cell r="C11471" t="str">
            <v>METAL</v>
          </cell>
          <cell r="D11471" t="str">
            <v>Profit</v>
          </cell>
          <cell r="E11471" t="str">
            <v>Gauteng</v>
          </cell>
          <cell r="F11471">
            <v>31</v>
          </cell>
          <cell r="G11471">
            <v>107</v>
          </cell>
          <cell r="H11471">
            <v>1.0239770000000001</v>
          </cell>
          <cell r="I11471">
            <v>0.22032858999999996</v>
          </cell>
        </row>
        <row r="11472">
          <cell r="A11472">
            <v>2006</v>
          </cell>
          <cell r="B11472" t="str">
            <v>C(0-20,000]</v>
          </cell>
          <cell r="C11472" t="str">
            <v>METAL</v>
          </cell>
          <cell r="D11472" t="str">
            <v>Profit</v>
          </cell>
          <cell r="E11472" t="str">
            <v>KwaZulu Natal</v>
          </cell>
          <cell r="F11472">
            <v>31</v>
          </cell>
          <cell r="G11472">
            <v>5</v>
          </cell>
          <cell r="H11472">
            <v>1.9991999999999999E-2</v>
          </cell>
          <cell r="I11472">
            <v>3.3419000000000001E-3</v>
          </cell>
        </row>
        <row r="11473">
          <cell r="A11473">
            <v>2006</v>
          </cell>
          <cell r="B11473" t="str">
            <v>C(0-20,000]</v>
          </cell>
          <cell r="C11473" t="str">
            <v>METAL</v>
          </cell>
          <cell r="D11473" t="str">
            <v>Profit</v>
          </cell>
          <cell r="E11473" t="str">
            <v>Limpopo</v>
          </cell>
          <cell r="F11473">
            <v>31</v>
          </cell>
          <cell r="G11473">
            <v>6</v>
          </cell>
          <cell r="H11473">
            <v>5.6330999999999992E-2</v>
          </cell>
          <cell r="I11473">
            <v>5.92028E-3</v>
          </cell>
        </row>
        <row r="11474">
          <cell r="A11474">
            <v>2006</v>
          </cell>
          <cell r="B11474" t="str">
            <v>C(0-20,000]</v>
          </cell>
          <cell r="C11474" t="str">
            <v>METAL</v>
          </cell>
          <cell r="D11474" t="str">
            <v>Profit</v>
          </cell>
          <cell r="E11474" t="str">
            <v>Mpumalanga</v>
          </cell>
          <cell r="F11474">
            <v>31</v>
          </cell>
          <cell r="G11474">
            <v>5</v>
          </cell>
          <cell r="H11474">
            <v>3.6790000000000003E-2</v>
          </cell>
          <cell r="I11474">
            <v>3.7155299999999999E-3</v>
          </cell>
        </row>
        <row r="11475">
          <cell r="A11475">
            <v>2006</v>
          </cell>
          <cell r="B11475" t="str">
            <v>C(0-20,000]</v>
          </cell>
          <cell r="C11475" t="str">
            <v>METAL</v>
          </cell>
          <cell r="D11475" t="str">
            <v>Profit</v>
          </cell>
          <cell r="E11475" t="str">
            <v>North West</v>
          </cell>
          <cell r="F11475">
            <v>31</v>
          </cell>
          <cell r="G11475">
            <v>4</v>
          </cell>
          <cell r="H11475">
            <v>5.3377999999999995E-2</v>
          </cell>
          <cell r="I11475">
            <v>6.5070199999999996E-3</v>
          </cell>
        </row>
        <row r="11476">
          <cell r="A11476">
            <v>2006</v>
          </cell>
          <cell r="B11476" t="str">
            <v>C(0-20,000]</v>
          </cell>
          <cell r="C11476" t="str">
            <v>METAL</v>
          </cell>
          <cell r="D11476" t="str">
            <v>Profit</v>
          </cell>
          <cell r="E11476" t="str">
            <v>Northern Cape</v>
          </cell>
          <cell r="F11476">
            <v>31</v>
          </cell>
          <cell r="G11476">
            <v>3</v>
          </cell>
          <cell r="H11476">
            <v>3.3849999999999998E-2</v>
          </cell>
          <cell r="I11476">
            <v>5.8855500000000007E-3</v>
          </cell>
        </row>
        <row r="11477">
          <cell r="A11477">
            <v>2006</v>
          </cell>
          <cell r="B11477" t="str">
            <v>C(0-20,000]</v>
          </cell>
          <cell r="C11477" t="str">
            <v>METAL</v>
          </cell>
          <cell r="D11477" t="str">
            <v>Profit</v>
          </cell>
          <cell r="E11477" t="str">
            <v>Western Cape</v>
          </cell>
          <cell r="F11477">
            <v>31</v>
          </cell>
          <cell r="G11477">
            <v>30</v>
          </cell>
          <cell r="H11477">
            <v>0.31576199999999999</v>
          </cell>
          <cell r="I11477">
            <v>5.6452660000000002E-2</v>
          </cell>
        </row>
        <row r="11478">
          <cell r="A11478">
            <v>2006</v>
          </cell>
          <cell r="B11478" t="str">
            <v>C(0-20,000]</v>
          </cell>
          <cell r="C11478" t="str">
            <v>MINING AND QUARRYING</v>
          </cell>
          <cell r="D11478" t="str">
            <v>Profit</v>
          </cell>
          <cell r="E11478" t="str">
            <v>Eastern Cape</v>
          </cell>
          <cell r="F11478">
            <v>31</v>
          </cell>
          <cell r="G11478">
            <v>3</v>
          </cell>
          <cell r="H11478">
            <v>2.2258E-2</v>
          </cell>
          <cell r="I11478">
            <v>5.0854400000000001E-3</v>
          </cell>
        </row>
        <row r="11479">
          <cell r="A11479">
            <v>2006</v>
          </cell>
          <cell r="B11479" t="str">
            <v>C(0-20,000]</v>
          </cell>
          <cell r="C11479" t="str">
            <v>MINING AND QUARRYING</v>
          </cell>
          <cell r="D11479" t="str">
            <v>Profit</v>
          </cell>
          <cell r="E11479" t="str">
            <v>Free State</v>
          </cell>
          <cell r="F11479">
            <v>31</v>
          </cell>
          <cell r="G11479">
            <v>2</v>
          </cell>
          <cell r="H11479">
            <v>2.7242000000000002E-2</v>
          </cell>
          <cell r="I11479">
            <v>7.9006099999999989E-3</v>
          </cell>
        </row>
        <row r="11480">
          <cell r="A11480">
            <v>2006</v>
          </cell>
          <cell r="B11480" t="str">
            <v>C(0-20,000]</v>
          </cell>
          <cell r="C11480" t="str">
            <v>MINING AND QUARRYING</v>
          </cell>
          <cell r="D11480" t="str">
            <v>Profit</v>
          </cell>
          <cell r="E11480" t="str">
            <v>Gauteng</v>
          </cell>
          <cell r="F11480">
            <v>31</v>
          </cell>
          <cell r="G11480">
            <v>7</v>
          </cell>
          <cell r="H11480">
            <v>6.5218999999999999E-2</v>
          </cell>
          <cell r="I11480">
            <v>1.191175E-2</v>
          </cell>
        </row>
        <row r="11481">
          <cell r="A11481">
            <v>2006</v>
          </cell>
          <cell r="B11481" t="str">
            <v>C(0-20,000]</v>
          </cell>
          <cell r="C11481" t="str">
            <v>MINING AND QUARRYING</v>
          </cell>
          <cell r="D11481" t="str">
            <v>Profit</v>
          </cell>
          <cell r="E11481" t="str">
            <v>KwaZulu Natal</v>
          </cell>
          <cell r="F11481">
            <v>31</v>
          </cell>
          <cell r="G11481">
            <v>1</v>
          </cell>
          <cell r="H11481">
            <v>1.2780000000000001E-3</v>
          </cell>
        </row>
        <row r="11482">
          <cell r="A11482">
            <v>2006</v>
          </cell>
          <cell r="B11482" t="str">
            <v>C(0-20,000]</v>
          </cell>
          <cell r="C11482" t="str">
            <v>MINING AND QUARRYING</v>
          </cell>
          <cell r="D11482" t="str">
            <v>Profit</v>
          </cell>
          <cell r="E11482" t="str">
            <v>Limpopo</v>
          </cell>
          <cell r="F11482">
            <v>31</v>
          </cell>
          <cell r="G11482">
            <v>2</v>
          </cell>
          <cell r="H11482">
            <v>1.4348E-2</v>
          </cell>
          <cell r="I11482">
            <v>4.1609200000000002E-3</v>
          </cell>
        </row>
        <row r="11483">
          <cell r="A11483">
            <v>2006</v>
          </cell>
          <cell r="B11483" t="str">
            <v>C(0-20,000]</v>
          </cell>
          <cell r="C11483" t="str">
            <v>MINING AND QUARRYING</v>
          </cell>
          <cell r="D11483" t="str">
            <v>Profit</v>
          </cell>
          <cell r="E11483" t="str">
            <v>Mpumalanga</v>
          </cell>
          <cell r="F11483">
            <v>31</v>
          </cell>
          <cell r="G11483">
            <v>3</v>
          </cell>
          <cell r="H11483">
            <v>3.5534999999999997E-2</v>
          </cell>
          <cell r="I11483">
            <v>4.4979000000000004E-4</v>
          </cell>
        </row>
        <row r="11484">
          <cell r="A11484">
            <v>2006</v>
          </cell>
          <cell r="B11484" t="str">
            <v>C(0-20,000]</v>
          </cell>
          <cell r="C11484" t="str">
            <v>MINING AND QUARRYING</v>
          </cell>
          <cell r="D11484" t="str">
            <v>Profit</v>
          </cell>
          <cell r="E11484" t="str">
            <v>North West</v>
          </cell>
          <cell r="F11484">
            <v>31</v>
          </cell>
          <cell r="G11484">
            <v>4</v>
          </cell>
          <cell r="H11484">
            <v>5.4860000000000004E-3</v>
          </cell>
          <cell r="I11484">
            <v>1.5909400000000001E-3</v>
          </cell>
        </row>
        <row r="11485">
          <cell r="A11485">
            <v>2006</v>
          </cell>
          <cell r="B11485" t="str">
            <v>C(0-20,000]</v>
          </cell>
          <cell r="C11485" t="str">
            <v>MINING AND QUARRYING</v>
          </cell>
          <cell r="D11485" t="str">
            <v>Profit</v>
          </cell>
          <cell r="E11485" t="str">
            <v>Northern Cape</v>
          </cell>
          <cell r="F11485">
            <v>31</v>
          </cell>
          <cell r="G11485">
            <v>2</v>
          </cell>
          <cell r="H11485">
            <v>4.6110000000000005E-3</v>
          </cell>
          <cell r="I11485">
            <v>1.33731E-3</v>
          </cell>
        </row>
        <row r="11486">
          <cell r="A11486">
            <v>2006</v>
          </cell>
          <cell r="B11486" t="str">
            <v>C(0-20,000]</v>
          </cell>
          <cell r="C11486" t="str">
            <v>MINING AND QUARRYING</v>
          </cell>
          <cell r="D11486" t="str">
            <v>Profit</v>
          </cell>
          <cell r="E11486" t="str">
            <v>Western Cape</v>
          </cell>
          <cell r="F11486">
            <v>31</v>
          </cell>
          <cell r="G11486">
            <v>4</v>
          </cell>
          <cell r="H11486">
            <v>2.7338999999999999E-2</v>
          </cell>
          <cell r="I11486">
            <v>7.9283099999999992E-3</v>
          </cell>
        </row>
        <row r="11487">
          <cell r="A11487">
            <v>2006</v>
          </cell>
          <cell r="B11487" t="str">
            <v>C(0-20,000]</v>
          </cell>
          <cell r="C11487" t="str">
            <v>NORMAL INCOME PER IRP5</v>
          </cell>
          <cell r="D11487" t="str">
            <v>Profit</v>
          </cell>
          <cell r="E11487" t="str">
            <v>Gauteng</v>
          </cell>
          <cell r="F11487">
            <v>31</v>
          </cell>
          <cell r="G11487">
            <v>1</v>
          </cell>
          <cell r="H11487">
            <v>1.2400000000000001E-4</v>
          </cell>
          <cell r="I11487">
            <v>3.6130000000000001E-5</v>
          </cell>
        </row>
        <row r="11488">
          <cell r="A11488">
            <v>2006</v>
          </cell>
          <cell r="B11488" t="str">
            <v>C(0-20,000]</v>
          </cell>
          <cell r="C11488" t="str">
            <v>NORMAL INCOME PER IRP5</v>
          </cell>
          <cell r="D11488" t="str">
            <v>Profit</v>
          </cell>
          <cell r="E11488" t="str">
            <v>Limpopo</v>
          </cell>
          <cell r="F11488">
            <v>31</v>
          </cell>
          <cell r="G11488">
            <v>1</v>
          </cell>
          <cell r="H11488">
            <v>7.4250000000000002E-3</v>
          </cell>
          <cell r="I11488">
            <v>2.1532500000000002E-3</v>
          </cell>
        </row>
        <row r="11489">
          <cell r="A11489">
            <v>2006</v>
          </cell>
          <cell r="B11489" t="str">
            <v>C(0-20,000]</v>
          </cell>
          <cell r="C11489" t="str">
            <v>NORMAL INCOME PER IRP5</v>
          </cell>
          <cell r="D11489" t="str">
            <v>Profit</v>
          </cell>
          <cell r="E11489" t="str">
            <v>Western Cape</v>
          </cell>
          <cell r="F11489">
            <v>31</v>
          </cell>
          <cell r="G11489">
            <v>2</v>
          </cell>
          <cell r="H11489">
            <v>6.4019999999999997E-3</v>
          </cell>
          <cell r="I11489">
            <v>1.85658E-3</v>
          </cell>
        </row>
        <row r="11490">
          <cell r="A11490">
            <v>2006</v>
          </cell>
          <cell r="B11490" t="str">
            <v>C(0-20,000]</v>
          </cell>
          <cell r="C11490" t="str">
            <v>OTHER MANUFACTURING INDUSTRIES</v>
          </cell>
          <cell r="D11490" t="str">
            <v>Profit</v>
          </cell>
          <cell r="E11490" t="str">
            <v>Eastern Cape</v>
          </cell>
          <cell r="F11490">
            <v>31</v>
          </cell>
          <cell r="G11490">
            <v>14</v>
          </cell>
          <cell r="H11490">
            <v>0.116536</v>
          </cell>
          <cell r="I11490">
            <v>1.420251E-2</v>
          </cell>
        </row>
        <row r="11491">
          <cell r="A11491">
            <v>2006</v>
          </cell>
          <cell r="B11491" t="str">
            <v>C(0-20,000]</v>
          </cell>
          <cell r="C11491" t="str">
            <v>OTHER MANUFACTURING INDUSTRIES</v>
          </cell>
          <cell r="D11491" t="str">
            <v>Profit</v>
          </cell>
          <cell r="E11491" t="str">
            <v>Free State</v>
          </cell>
          <cell r="F11491">
            <v>31</v>
          </cell>
          <cell r="G11491">
            <v>12</v>
          </cell>
          <cell r="H11491">
            <v>8.7874999999999995E-2</v>
          </cell>
          <cell r="I11491">
            <v>2.0686279999999998E-2</v>
          </cell>
        </row>
        <row r="11492">
          <cell r="A11492">
            <v>2006</v>
          </cell>
          <cell r="B11492" t="str">
            <v>C(0-20,000]</v>
          </cell>
          <cell r="C11492" t="str">
            <v>OTHER MANUFACTURING INDUSTRIES</v>
          </cell>
          <cell r="D11492" t="str">
            <v>Profit</v>
          </cell>
          <cell r="E11492" t="str">
            <v>Gauteng</v>
          </cell>
          <cell r="F11492">
            <v>31</v>
          </cell>
          <cell r="G11492">
            <v>222</v>
          </cell>
          <cell r="H11492">
            <v>1.5623050000000007</v>
          </cell>
          <cell r="I11492">
            <v>0.33609967999999973</v>
          </cell>
        </row>
        <row r="11493">
          <cell r="A11493">
            <v>2006</v>
          </cell>
          <cell r="B11493" t="str">
            <v>C(0-20,000]</v>
          </cell>
          <cell r="C11493" t="str">
            <v>OTHER MANUFACTURING INDUSTRIES</v>
          </cell>
          <cell r="D11493" t="str">
            <v>Profit</v>
          </cell>
          <cell r="E11493" t="str">
            <v>KwaZulu Natal</v>
          </cell>
          <cell r="F11493">
            <v>31</v>
          </cell>
          <cell r="G11493">
            <v>9</v>
          </cell>
          <cell r="H11493">
            <v>6.7526000000000003E-2</v>
          </cell>
          <cell r="I11493">
            <v>1.242568E-2</v>
          </cell>
        </row>
        <row r="11494">
          <cell r="A11494">
            <v>2006</v>
          </cell>
          <cell r="B11494" t="str">
            <v>C(0-20,000]</v>
          </cell>
          <cell r="C11494" t="str">
            <v>OTHER MANUFACTURING INDUSTRIES</v>
          </cell>
          <cell r="D11494" t="str">
            <v>Profit</v>
          </cell>
          <cell r="E11494" t="str">
            <v>Limpopo</v>
          </cell>
          <cell r="F11494">
            <v>31</v>
          </cell>
          <cell r="G11494">
            <v>12</v>
          </cell>
          <cell r="H11494">
            <v>6.6192000000000001E-2</v>
          </cell>
          <cell r="I11494">
            <v>1.2947519999999999E-2</v>
          </cell>
        </row>
        <row r="11495">
          <cell r="A11495">
            <v>2006</v>
          </cell>
          <cell r="B11495" t="str">
            <v>C(0-20,000]</v>
          </cell>
          <cell r="C11495" t="str">
            <v>OTHER MANUFACTURING INDUSTRIES</v>
          </cell>
          <cell r="D11495" t="str">
            <v>Profit</v>
          </cell>
          <cell r="E11495" t="str">
            <v>Mpumalanga</v>
          </cell>
          <cell r="F11495">
            <v>31</v>
          </cell>
          <cell r="G11495">
            <v>15</v>
          </cell>
          <cell r="H11495">
            <v>0.104541</v>
          </cell>
          <cell r="I11495">
            <v>1.822853E-2</v>
          </cell>
        </row>
        <row r="11496">
          <cell r="A11496">
            <v>2006</v>
          </cell>
          <cell r="B11496" t="str">
            <v>C(0-20,000]</v>
          </cell>
          <cell r="C11496" t="str">
            <v>OTHER MANUFACTURING INDUSTRIES</v>
          </cell>
          <cell r="D11496" t="str">
            <v>Profit</v>
          </cell>
          <cell r="E11496" t="str">
            <v>North West</v>
          </cell>
          <cell r="F11496">
            <v>31</v>
          </cell>
          <cell r="G11496">
            <v>6</v>
          </cell>
          <cell r="H11496">
            <v>3.4800000000000005E-2</v>
          </cell>
          <cell r="I11496">
            <v>6.3362100000000001E-3</v>
          </cell>
        </row>
        <row r="11497">
          <cell r="A11497">
            <v>2006</v>
          </cell>
          <cell r="B11497" t="str">
            <v>C(0-20,000]</v>
          </cell>
          <cell r="C11497" t="str">
            <v>OTHER MANUFACTURING INDUSTRIES</v>
          </cell>
          <cell r="D11497" t="str">
            <v>Profit</v>
          </cell>
          <cell r="E11497" t="str">
            <v>Western Cape</v>
          </cell>
          <cell r="F11497">
            <v>31</v>
          </cell>
          <cell r="G11497">
            <v>56</v>
          </cell>
          <cell r="H11497">
            <v>0.47535000000000005</v>
          </cell>
          <cell r="I11497">
            <v>9.5721100000000003E-2</v>
          </cell>
        </row>
        <row r="11498">
          <cell r="A11498">
            <v>2006</v>
          </cell>
          <cell r="B11498" t="str">
            <v>C(0-20,000]</v>
          </cell>
          <cell r="C11498" t="str">
            <v>PAPER, PRINTING AND PUBLISHING</v>
          </cell>
          <cell r="D11498" t="str">
            <v>Profit</v>
          </cell>
          <cell r="E11498" t="str">
            <v>Eastern Cape</v>
          </cell>
          <cell r="F11498">
            <v>31</v>
          </cell>
          <cell r="G11498">
            <v>9</v>
          </cell>
          <cell r="H11498">
            <v>4.9767000000000006E-2</v>
          </cell>
        </row>
        <row r="11499">
          <cell r="A11499">
            <v>2006</v>
          </cell>
          <cell r="B11499" t="str">
            <v>C(0-20,000]</v>
          </cell>
          <cell r="C11499" t="str">
            <v>PAPER, PRINTING AND PUBLISHING</v>
          </cell>
          <cell r="D11499" t="str">
            <v>Profit</v>
          </cell>
          <cell r="E11499" t="str">
            <v>Free State</v>
          </cell>
          <cell r="F11499">
            <v>31</v>
          </cell>
          <cell r="G11499">
            <v>2</v>
          </cell>
          <cell r="H11499">
            <v>2.6876000000000001E-2</v>
          </cell>
          <cell r="I11499">
            <v>7.7940400000000003E-3</v>
          </cell>
        </row>
        <row r="11500">
          <cell r="A11500">
            <v>2006</v>
          </cell>
          <cell r="B11500" t="str">
            <v>C(0-20,000]</v>
          </cell>
          <cell r="C11500" t="str">
            <v>PAPER, PRINTING AND PUBLISHING</v>
          </cell>
          <cell r="D11500" t="str">
            <v>Profit</v>
          </cell>
          <cell r="E11500" t="str">
            <v>Gauteng</v>
          </cell>
          <cell r="F11500">
            <v>31</v>
          </cell>
          <cell r="G11500">
            <v>67</v>
          </cell>
          <cell r="H11500">
            <v>0.57186200000000009</v>
          </cell>
          <cell r="I11500">
            <v>0.11916988000000001</v>
          </cell>
        </row>
        <row r="11501">
          <cell r="A11501">
            <v>2006</v>
          </cell>
          <cell r="B11501" t="str">
            <v>C(0-20,000]</v>
          </cell>
          <cell r="C11501" t="str">
            <v>PAPER, PRINTING AND PUBLISHING</v>
          </cell>
          <cell r="D11501" t="str">
            <v>Profit</v>
          </cell>
          <cell r="E11501" t="str">
            <v>KwaZulu Natal</v>
          </cell>
          <cell r="F11501">
            <v>31</v>
          </cell>
          <cell r="G11501">
            <v>7</v>
          </cell>
          <cell r="H11501">
            <v>6.1952999999999994E-2</v>
          </cell>
          <cell r="I11501">
            <v>1.1281000000000001E-2</v>
          </cell>
        </row>
        <row r="11502">
          <cell r="A11502">
            <v>2006</v>
          </cell>
          <cell r="B11502" t="str">
            <v>C(0-20,000]</v>
          </cell>
          <cell r="C11502" t="str">
            <v>PAPER, PRINTING AND PUBLISHING</v>
          </cell>
          <cell r="D11502" t="str">
            <v>Profit</v>
          </cell>
          <cell r="E11502" t="str">
            <v>Limpopo</v>
          </cell>
          <cell r="F11502">
            <v>31</v>
          </cell>
          <cell r="G11502">
            <v>3</v>
          </cell>
          <cell r="H11502">
            <v>3.7547999999999998E-2</v>
          </cell>
          <cell r="I11502">
            <v>7.4699899999999993E-3</v>
          </cell>
        </row>
        <row r="11503">
          <cell r="A11503">
            <v>2006</v>
          </cell>
          <cell r="B11503" t="str">
            <v>C(0-20,000]</v>
          </cell>
          <cell r="C11503" t="str">
            <v>PAPER, PRINTING AND PUBLISHING</v>
          </cell>
          <cell r="D11503" t="str">
            <v>Profit</v>
          </cell>
          <cell r="E11503" t="str">
            <v>Mpumalanga</v>
          </cell>
          <cell r="F11503">
            <v>31</v>
          </cell>
          <cell r="G11503">
            <v>3</v>
          </cell>
          <cell r="H11503">
            <v>2.2689000000000001E-2</v>
          </cell>
          <cell r="I11503">
            <v>7.1679199999999995E-3</v>
          </cell>
        </row>
        <row r="11504">
          <cell r="A11504">
            <v>2006</v>
          </cell>
          <cell r="B11504" t="str">
            <v>C(0-20,000]</v>
          </cell>
          <cell r="C11504" t="str">
            <v>PAPER, PRINTING AND PUBLISHING</v>
          </cell>
          <cell r="D11504" t="str">
            <v>Profit</v>
          </cell>
          <cell r="E11504" t="str">
            <v>North West</v>
          </cell>
          <cell r="F11504">
            <v>31</v>
          </cell>
          <cell r="G11504">
            <v>3</v>
          </cell>
          <cell r="H11504">
            <v>3.8174E-2</v>
          </cell>
          <cell r="I11504">
            <v>2.5441700000000001E-3</v>
          </cell>
        </row>
        <row r="11505">
          <cell r="A11505">
            <v>2006</v>
          </cell>
          <cell r="B11505" t="str">
            <v>C(0-20,000]</v>
          </cell>
          <cell r="C11505" t="str">
            <v>PAPER, PRINTING AND PUBLISHING</v>
          </cell>
          <cell r="D11505" t="str">
            <v>Profit</v>
          </cell>
          <cell r="E11505" t="str">
            <v>Western Cape</v>
          </cell>
          <cell r="F11505">
            <v>31</v>
          </cell>
          <cell r="G11505">
            <v>40</v>
          </cell>
          <cell r="H11505">
            <v>0.27417300000000006</v>
          </cell>
          <cell r="I11505">
            <v>4.4276380000000004E-2</v>
          </cell>
        </row>
        <row r="11506">
          <cell r="A11506">
            <v>2006</v>
          </cell>
          <cell r="B11506" t="str">
            <v>C(0-20,000]</v>
          </cell>
          <cell r="C11506" t="str">
            <v>PERSONAL AND HOUSEHOLD SERVICES</v>
          </cell>
          <cell r="D11506" t="str">
            <v>Profit</v>
          </cell>
          <cell r="E11506" t="str">
            <v>Eastern Cape</v>
          </cell>
          <cell r="F11506">
            <v>31</v>
          </cell>
          <cell r="G11506">
            <v>19</v>
          </cell>
          <cell r="H11506">
            <v>0.165273</v>
          </cell>
          <cell r="I11506">
            <v>2.1364890000000001E-2</v>
          </cell>
        </row>
        <row r="11507">
          <cell r="A11507">
            <v>2006</v>
          </cell>
          <cell r="B11507" t="str">
            <v>C(0-20,000]</v>
          </cell>
          <cell r="C11507" t="str">
            <v>PERSONAL AND HOUSEHOLD SERVICES</v>
          </cell>
          <cell r="D11507" t="str">
            <v>Profit</v>
          </cell>
          <cell r="E11507" t="str">
            <v>Free State</v>
          </cell>
          <cell r="F11507">
            <v>31</v>
          </cell>
          <cell r="G11507">
            <v>4</v>
          </cell>
          <cell r="H11507">
            <v>1.7517000000000001E-2</v>
          </cell>
          <cell r="I11507">
            <v>3.19E-4</v>
          </cell>
        </row>
        <row r="11508">
          <cell r="A11508">
            <v>2006</v>
          </cell>
          <cell r="B11508" t="str">
            <v>C(0-20,000]</v>
          </cell>
          <cell r="C11508" t="str">
            <v>PERSONAL AND HOUSEHOLD SERVICES</v>
          </cell>
          <cell r="D11508" t="str">
            <v>Profit</v>
          </cell>
          <cell r="E11508" t="str">
            <v>Gauteng</v>
          </cell>
          <cell r="F11508">
            <v>31</v>
          </cell>
          <cell r="G11508">
            <v>170</v>
          </cell>
          <cell r="H11508">
            <v>1.0596310000000004</v>
          </cell>
          <cell r="I11508">
            <v>0.19359532000000002</v>
          </cell>
        </row>
        <row r="11509">
          <cell r="A11509">
            <v>2006</v>
          </cell>
          <cell r="B11509" t="str">
            <v>C(0-20,000]</v>
          </cell>
          <cell r="C11509" t="str">
            <v>PERSONAL AND HOUSEHOLD SERVICES</v>
          </cell>
          <cell r="D11509" t="str">
            <v>Profit</v>
          </cell>
          <cell r="E11509" t="str">
            <v>KwaZulu Natal</v>
          </cell>
          <cell r="F11509">
            <v>31</v>
          </cell>
          <cell r="G11509">
            <v>7</v>
          </cell>
          <cell r="H11509">
            <v>5.2068999999999997E-2</v>
          </cell>
          <cell r="I11509">
            <v>6.1538800000000005E-3</v>
          </cell>
        </row>
        <row r="11510">
          <cell r="A11510">
            <v>2006</v>
          </cell>
          <cell r="B11510" t="str">
            <v>C(0-20,000]</v>
          </cell>
          <cell r="C11510" t="str">
            <v>PERSONAL AND HOUSEHOLD SERVICES</v>
          </cell>
          <cell r="D11510" t="str">
            <v>Profit</v>
          </cell>
          <cell r="E11510" t="str">
            <v>Limpopo</v>
          </cell>
          <cell r="F11510">
            <v>31</v>
          </cell>
          <cell r="G11510">
            <v>19</v>
          </cell>
          <cell r="H11510">
            <v>9.2357999999999996E-2</v>
          </cell>
          <cell r="I11510">
            <v>1.6279979999999999E-2</v>
          </cell>
        </row>
        <row r="11511">
          <cell r="A11511">
            <v>2006</v>
          </cell>
          <cell r="B11511" t="str">
            <v>C(0-20,000]</v>
          </cell>
          <cell r="C11511" t="str">
            <v>PERSONAL AND HOUSEHOLD SERVICES</v>
          </cell>
          <cell r="D11511" t="str">
            <v>Profit</v>
          </cell>
          <cell r="E11511" t="str">
            <v>Mpumalanga</v>
          </cell>
          <cell r="F11511">
            <v>31</v>
          </cell>
          <cell r="G11511">
            <v>41</v>
          </cell>
          <cell r="H11511">
            <v>0.26267399999999996</v>
          </cell>
          <cell r="I11511">
            <v>5.4931239999999999E-2</v>
          </cell>
        </row>
        <row r="11512">
          <cell r="A11512">
            <v>2006</v>
          </cell>
          <cell r="B11512" t="str">
            <v>C(0-20,000]</v>
          </cell>
          <cell r="C11512" t="str">
            <v>PERSONAL AND HOUSEHOLD SERVICES</v>
          </cell>
          <cell r="D11512" t="str">
            <v>Profit</v>
          </cell>
          <cell r="E11512" t="str">
            <v>North West</v>
          </cell>
          <cell r="F11512">
            <v>31</v>
          </cell>
          <cell r="G11512">
            <v>10</v>
          </cell>
          <cell r="H11512">
            <v>3.2477000000000006E-2</v>
          </cell>
          <cell r="I11512">
            <v>3.1898199999999999E-3</v>
          </cell>
        </row>
        <row r="11513">
          <cell r="A11513">
            <v>2006</v>
          </cell>
          <cell r="B11513" t="str">
            <v>C(0-20,000]</v>
          </cell>
          <cell r="C11513" t="str">
            <v>PERSONAL AND HOUSEHOLD SERVICES</v>
          </cell>
          <cell r="D11513" t="str">
            <v>Profit</v>
          </cell>
          <cell r="E11513" t="str">
            <v>Northern Cape</v>
          </cell>
          <cell r="F11513">
            <v>31</v>
          </cell>
          <cell r="G11513">
            <v>4</v>
          </cell>
          <cell r="H11513">
            <v>3.0438E-2</v>
          </cell>
          <cell r="I11513">
            <v>5.4836100000000007E-3</v>
          </cell>
        </row>
        <row r="11514">
          <cell r="A11514">
            <v>2006</v>
          </cell>
          <cell r="B11514" t="str">
            <v>C(0-20,000]</v>
          </cell>
          <cell r="C11514" t="str">
            <v>PERSONAL AND HOUSEHOLD SERVICES</v>
          </cell>
          <cell r="D11514" t="str">
            <v>Profit</v>
          </cell>
          <cell r="E11514" t="str">
            <v>Western Cape</v>
          </cell>
          <cell r="F11514">
            <v>31</v>
          </cell>
          <cell r="G11514">
            <v>33</v>
          </cell>
          <cell r="H11514">
            <v>0.24371899999999999</v>
          </cell>
          <cell r="I11514">
            <v>4.1414059999999996E-2</v>
          </cell>
        </row>
        <row r="11515">
          <cell r="A11515">
            <v>2006</v>
          </cell>
          <cell r="B11515" t="str">
            <v>C(0-20,000]</v>
          </cell>
          <cell r="C11515" t="str">
            <v>RECREATIONAL AND CULTURAL SERVICES</v>
          </cell>
          <cell r="D11515" t="str">
            <v>Profit</v>
          </cell>
          <cell r="E11515" t="str">
            <v>Eastern Cape</v>
          </cell>
          <cell r="F11515">
            <v>31</v>
          </cell>
          <cell r="G11515">
            <v>6</v>
          </cell>
          <cell r="H11515">
            <v>8.7039999999999999E-3</v>
          </cell>
          <cell r="I11515">
            <v>2.7312199999999999E-3</v>
          </cell>
        </row>
        <row r="11516">
          <cell r="A11516">
            <v>2006</v>
          </cell>
          <cell r="B11516" t="str">
            <v>C(0-20,000]</v>
          </cell>
          <cell r="C11516" t="str">
            <v>RECREATIONAL AND CULTURAL SERVICES</v>
          </cell>
          <cell r="D11516" t="str">
            <v>Profit</v>
          </cell>
          <cell r="E11516" t="str">
            <v>Free State</v>
          </cell>
          <cell r="F11516">
            <v>31</v>
          </cell>
          <cell r="G11516">
            <v>5</v>
          </cell>
          <cell r="H11516">
            <v>3.0964999999999999E-2</v>
          </cell>
          <cell r="I11516">
            <v>9.8403299999999996E-3</v>
          </cell>
        </row>
        <row r="11517">
          <cell r="A11517">
            <v>2006</v>
          </cell>
          <cell r="B11517" t="str">
            <v>C(0-20,000]</v>
          </cell>
          <cell r="C11517" t="str">
            <v>RECREATIONAL AND CULTURAL SERVICES</v>
          </cell>
          <cell r="D11517" t="str">
            <v>Profit</v>
          </cell>
          <cell r="E11517" t="str">
            <v>Gauteng</v>
          </cell>
          <cell r="F11517">
            <v>31</v>
          </cell>
          <cell r="G11517">
            <v>87</v>
          </cell>
          <cell r="H11517">
            <v>0.60898699999999983</v>
          </cell>
          <cell r="I11517">
            <v>0.13459228000000004</v>
          </cell>
        </row>
        <row r="11518">
          <cell r="A11518">
            <v>2006</v>
          </cell>
          <cell r="B11518" t="str">
            <v>C(0-20,000]</v>
          </cell>
          <cell r="C11518" t="str">
            <v>RECREATIONAL AND CULTURAL SERVICES</v>
          </cell>
          <cell r="D11518" t="str">
            <v>Profit</v>
          </cell>
          <cell r="E11518" t="str">
            <v>KwaZulu Natal</v>
          </cell>
          <cell r="F11518">
            <v>31</v>
          </cell>
          <cell r="G11518">
            <v>1</v>
          </cell>
          <cell r="H11518">
            <v>6.816E-3</v>
          </cell>
          <cell r="I11518">
            <v>1.97664E-3</v>
          </cell>
        </row>
        <row r="11519">
          <cell r="A11519">
            <v>2006</v>
          </cell>
          <cell r="B11519" t="str">
            <v>C(0-20,000]</v>
          </cell>
          <cell r="C11519" t="str">
            <v>RECREATIONAL AND CULTURAL SERVICES</v>
          </cell>
          <cell r="D11519" t="str">
            <v>Profit</v>
          </cell>
          <cell r="E11519" t="str">
            <v>Limpopo</v>
          </cell>
          <cell r="F11519">
            <v>31</v>
          </cell>
          <cell r="G11519">
            <v>3</v>
          </cell>
          <cell r="H11519">
            <v>1.5219999999999999E-3</v>
          </cell>
          <cell r="I11519">
            <v>4.6440000000000001E-4</v>
          </cell>
        </row>
        <row r="11520">
          <cell r="A11520">
            <v>2006</v>
          </cell>
          <cell r="B11520" t="str">
            <v>C(0-20,000]</v>
          </cell>
          <cell r="C11520" t="str">
            <v>RECREATIONAL AND CULTURAL SERVICES</v>
          </cell>
          <cell r="D11520" t="str">
            <v>Profit</v>
          </cell>
          <cell r="E11520" t="str">
            <v>Mpumalanga</v>
          </cell>
          <cell r="F11520">
            <v>31</v>
          </cell>
          <cell r="G11520">
            <v>11</v>
          </cell>
          <cell r="H11520">
            <v>7.3860000000000009E-2</v>
          </cell>
          <cell r="I11520">
            <v>1.232047E-2</v>
          </cell>
        </row>
        <row r="11521">
          <cell r="A11521">
            <v>2006</v>
          </cell>
          <cell r="B11521" t="str">
            <v>C(0-20,000]</v>
          </cell>
          <cell r="C11521" t="str">
            <v>RECREATIONAL AND CULTURAL SERVICES</v>
          </cell>
          <cell r="D11521" t="str">
            <v>Profit</v>
          </cell>
          <cell r="E11521" t="str">
            <v>North West</v>
          </cell>
          <cell r="F11521">
            <v>31</v>
          </cell>
          <cell r="G11521">
            <v>1</v>
          </cell>
          <cell r="H11521">
            <v>7.607E-3</v>
          </cell>
          <cell r="I11521">
            <v>2.2060300000000003E-3</v>
          </cell>
        </row>
        <row r="11522">
          <cell r="A11522">
            <v>2006</v>
          </cell>
          <cell r="B11522" t="str">
            <v>C(0-20,000]</v>
          </cell>
          <cell r="C11522" t="str">
            <v>RECREATIONAL AND CULTURAL SERVICES</v>
          </cell>
          <cell r="D11522" t="str">
            <v>Profit</v>
          </cell>
          <cell r="E11522" t="str">
            <v>Western Cape</v>
          </cell>
          <cell r="F11522">
            <v>31</v>
          </cell>
          <cell r="G11522">
            <v>45</v>
          </cell>
          <cell r="H11522">
            <v>0.27928000000000008</v>
          </cell>
          <cell r="I11522">
            <v>5.105160999999999E-2</v>
          </cell>
        </row>
        <row r="11523">
          <cell r="A11523">
            <v>2006</v>
          </cell>
          <cell r="B11523" t="str">
            <v>C(0-20,000]</v>
          </cell>
          <cell r="C11523" t="str">
            <v>RESEARCH AND SCIENTIFIC INSTITUTES</v>
          </cell>
          <cell r="D11523" t="str">
            <v>Profit</v>
          </cell>
          <cell r="E11523" t="str">
            <v>Eastern Cape</v>
          </cell>
          <cell r="F11523">
            <v>31</v>
          </cell>
          <cell r="G11523">
            <v>2</v>
          </cell>
          <cell r="H11523">
            <v>2.4200000000000003E-3</v>
          </cell>
          <cell r="I11523">
            <v>4.9850999999999997E-4</v>
          </cell>
        </row>
        <row r="11524">
          <cell r="A11524">
            <v>2006</v>
          </cell>
          <cell r="B11524" t="str">
            <v>C(0-20,000]</v>
          </cell>
          <cell r="C11524" t="str">
            <v>RESEARCH AND SCIENTIFIC INSTITUTES</v>
          </cell>
          <cell r="D11524" t="str">
            <v>Profit</v>
          </cell>
          <cell r="E11524" t="str">
            <v>Free State</v>
          </cell>
          <cell r="F11524">
            <v>31</v>
          </cell>
          <cell r="G11524">
            <v>1</v>
          </cell>
          <cell r="H11524">
            <v>2.1069999999999999E-3</v>
          </cell>
        </row>
        <row r="11525">
          <cell r="A11525">
            <v>2006</v>
          </cell>
          <cell r="B11525" t="str">
            <v>C(0-20,000]</v>
          </cell>
          <cell r="C11525" t="str">
            <v>RESEARCH AND SCIENTIFIC INSTITUTES</v>
          </cell>
          <cell r="D11525" t="str">
            <v>Profit</v>
          </cell>
          <cell r="E11525" t="str">
            <v>Gauteng</v>
          </cell>
          <cell r="F11525">
            <v>31</v>
          </cell>
          <cell r="G11525">
            <v>13</v>
          </cell>
          <cell r="H11525">
            <v>0.10397600000000001</v>
          </cell>
          <cell r="I11525">
            <v>2.0647930000000002E-2</v>
          </cell>
        </row>
        <row r="11526">
          <cell r="A11526">
            <v>2006</v>
          </cell>
          <cell r="B11526" t="str">
            <v>C(0-20,000]</v>
          </cell>
          <cell r="C11526" t="str">
            <v>RESEARCH AND SCIENTIFIC INSTITUTES</v>
          </cell>
          <cell r="D11526" t="str">
            <v>Profit</v>
          </cell>
          <cell r="E11526" t="str">
            <v>North West</v>
          </cell>
          <cell r="F11526">
            <v>31</v>
          </cell>
          <cell r="G11526">
            <v>1</v>
          </cell>
          <cell r="H11526">
            <v>2.4399999999999999E-4</v>
          </cell>
          <cell r="I11526">
            <v>8.4909999999999998E-5</v>
          </cell>
        </row>
        <row r="11527">
          <cell r="A11527">
            <v>2006</v>
          </cell>
          <cell r="B11527" t="str">
            <v>C(0-20,000]</v>
          </cell>
          <cell r="C11527" t="str">
            <v>RESEARCH AND SCIENTIFIC INSTITUTES</v>
          </cell>
          <cell r="D11527" t="str">
            <v>Profit</v>
          </cell>
          <cell r="E11527" t="str">
            <v>Western Cape</v>
          </cell>
          <cell r="F11527">
            <v>31</v>
          </cell>
          <cell r="G11527">
            <v>6</v>
          </cell>
          <cell r="H11527">
            <v>4.7008999999999988E-2</v>
          </cell>
          <cell r="I11527">
            <v>1.0089149999999998E-2</v>
          </cell>
        </row>
        <row r="11528">
          <cell r="A11528">
            <v>2006</v>
          </cell>
          <cell r="B11528" t="str">
            <v>C(0-20,000]</v>
          </cell>
          <cell r="C11528" t="str">
            <v>RETAIL TRADE</v>
          </cell>
          <cell r="D11528" t="str">
            <v>Profit</v>
          </cell>
          <cell r="F11528">
            <v>31</v>
          </cell>
          <cell r="G11528">
            <v>1</v>
          </cell>
          <cell r="H11528">
            <v>1.7891000000000001E-2</v>
          </cell>
          <cell r="I11528">
            <v>5.1883900000000002E-3</v>
          </cell>
        </row>
        <row r="11529">
          <cell r="A11529">
            <v>2006</v>
          </cell>
          <cell r="B11529" t="str">
            <v>C(0-20,000]</v>
          </cell>
          <cell r="C11529" t="str">
            <v>RETAIL TRADE</v>
          </cell>
          <cell r="D11529" t="str">
            <v>Profit</v>
          </cell>
          <cell r="E11529" t="str">
            <v>Eastern Cape</v>
          </cell>
          <cell r="F11529">
            <v>31</v>
          </cell>
          <cell r="G11529">
            <v>249</v>
          </cell>
          <cell r="H11529">
            <v>1.8274680000000001</v>
          </cell>
          <cell r="I11529">
            <v>0.29225422000000018</v>
          </cell>
        </row>
        <row r="11530">
          <cell r="A11530">
            <v>2006</v>
          </cell>
          <cell r="B11530" t="str">
            <v>C(0-20,000]</v>
          </cell>
          <cell r="C11530" t="str">
            <v>RETAIL TRADE</v>
          </cell>
          <cell r="D11530" t="str">
            <v>Profit</v>
          </cell>
          <cell r="E11530" t="str">
            <v>Free State</v>
          </cell>
          <cell r="F11530">
            <v>31</v>
          </cell>
          <cell r="G11530">
            <v>225</v>
          </cell>
          <cell r="H11530">
            <v>1.6330119999999995</v>
          </cell>
          <cell r="I11530">
            <v>0.38794270000000008</v>
          </cell>
        </row>
        <row r="11531">
          <cell r="A11531">
            <v>2006</v>
          </cell>
          <cell r="B11531" t="str">
            <v>C(0-20,000]</v>
          </cell>
          <cell r="C11531" t="str">
            <v>RETAIL TRADE</v>
          </cell>
          <cell r="D11531" t="str">
            <v>Profit</v>
          </cell>
          <cell r="E11531" t="str">
            <v>Gauteng</v>
          </cell>
          <cell r="F11531">
            <v>31</v>
          </cell>
          <cell r="G11531">
            <v>1101</v>
          </cell>
          <cell r="H11531">
            <v>8.9342019999999938</v>
          </cell>
          <cell r="I11531">
            <v>1.8533477100000009</v>
          </cell>
        </row>
        <row r="11532">
          <cell r="A11532">
            <v>2006</v>
          </cell>
          <cell r="B11532" t="str">
            <v>C(0-20,000]</v>
          </cell>
          <cell r="C11532" t="str">
            <v>RETAIL TRADE</v>
          </cell>
          <cell r="D11532" t="str">
            <v>Profit</v>
          </cell>
          <cell r="E11532" t="str">
            <v>KwaZulu Natal</v>
          </cell>
          <cell r="F11532">
            <v>31</v>
          </cell>
          <cell r="G11532">
            <v>57</v>
          </cell>
          <cell r="H11532">
            <v>0.4094279999999999</v>
          </cell>
          <cell r="I11532">
            <v>9.2811020000000008E-2</v>
          </cell>
        </row>
        <row r="11533">
          <cell r="A11533">
            <v>2006</v>
          </cell>
          <cell r="B11533" t="str">
            <v>C(0-20,000]</v>
          </cell>
          <cell r="C11533" t="str">
            <v>RETAIL TRADE</v>
          </cell>
          <cell r="D11533" t="str">
            <v>Profit</v>
          </cell>
          <cell r="E11533" t="str">
            <v>Limpopo</v>
          </cell>
          <cell r="F11533">
            <v>31</v>
          </cell>
          <cell r="G11533">
            <v>146</v>
          </cell>
          <cell r="H11533">
            <v>0.8469600000000006</v>
          </cell>
          <cell r="I11533">
            <v>0.22342277999999999</v>
          </cell>
        </row>
        <row r="11534">
          <cell r="A11534">
            <v>2006</v>
          </cell>
          <cell r="B11534" t="str">
            <v>C(0-20,000]</v>
          </cell>
          <cell r="C11534" t="str">
            <v>RETAIL TRADE</v>
          </cell>
          <cell r="D11534" t="str">
            <v>Profit</v>
          </cell>
          <cell r="E11534" t="str">
            <v>Mpumalanga</v>
          </cell>
          <cell r="F11534">
            <v>31</v>
          </cell>
          <cell r="G11534">
            <v>286</v>
          </cell>
          <cell r="H11534">
            <v>2.2290599999999992</v>
          </cell>
          <cell r="I11534">
            <v>0.4462239400000001</v>
          </cell>
        </row>
        <row r="11535">
          <cell r="A11535">
            <v>2006</v>
          </cell>
          <cell r="B11535" t="str">
            <v>C(0-20,000]</v>
          </cell>
          <cell r="C11535" t="str">
            <v>RETAIL TRADE</v>
          </cell>
          <cell r="D11535" t="str">
            <v>Profit</v>
          </cell>
          <cell r="E11535" t="str">
            <v>North West</v>
          </cell>
          <cell r="F11535">
            <v>31</v>
          </cell>
          <cell r="G11535">
            <v>114</v>
          </cell>
          <cell r="H11535">
            <v>0.86005200000000037</v>
          </cell>
          <cell r="I11535">
            <v>0.17233476000000003</v>
          </cell>
        </row>
        <row r="11536">
          <cell r="A11536">
            <v>2006</v>
          </cell>
          <cell r="B11536" t="str">
            <v>C(0-20,000]</v>
          </cell>
          <cell r="C11536" t="str">
            <v>RETAIL TRADE</v>
          </cell>
          <cell r="D11536" t="str">
            <v>Profit</v>
          </cell>
          <cell r="E11536" t="str">
            <v>Northern Cape</v>
          </cell>
          <cell r="F11536">
            <v>31</v>
          </cell>
          <cell r="G11536">
            <v>74</v>
          </cell>
          <cell r="H11536">
            <v>0.64330299999999996</v>
          </cell>
          <cell r="I11536">
            <v>0.14683340000000003</v>
          </cell>
        </row>
        <row r="11537">
          <cell r="A11537">
            <v>2006</v>
          </cell>
          <cell r="B11537" t="str">
            <v>C(0-20,000]</v>
          </cell>
          <cell r="C11537" t="str">
            <v>RETAIL TRADE</v>
          </cell>
          <cell r="D11537" t="str">
            <v>Profit</v>
          </cell>
          <cell r="E11537" t="str">
            <v>Western Cape</v>
          </cell>
          <cell r="F11537">
            <v>31</v>
          </cell>
          <cell r="G11537">
            <v>447</v>
          </cell>
          <cell r="H11537">
            <v>3.4480319999999995</v>
          </cell>
          <cell r="I11537">
            <v>0.79211298999999979</v>
          </cell>
        </row>
        <row r="11538">
          <cell r="A11538">
            <v>2006</v>
          </cell>
          <cell r="B11538" t="str">
            <v>C(0-20,000]</v>
          </cell>
          <cell r="C11538" t="str">
            <v>SCIENTIFIC, OPTICAL AND SIMILAR EQUIPMENT</v>
          </cell>
          <cell r="D11538" t="str">
            <v>Profit</v>
          </cell>
          <cell r="E11538" t="str">
            <v>Eastern Cape</v>
          </cell>
          <cell r="F11538">
            <v>31</v>
          </cell>
          <cell r="G11538">
            <v>2</v>
          </cell>
          <cell r="H11538">
            <v>1.8564000000000001E-2</v>
          </cell>
        </row>
        <row r="11539">
          <cell r="A11539">
            <v>2006</v>
          </cell>
          <cell r="B11539" t="str">
            <v>C(0-20,000]</v>
          </cell>
          <cell r="C11539" t="str">
            <v>SCIENTIFIC, OPTICAL AND SIMILAR EQUIPMENT</v>
          </cell>
          <cell r="D11539" t="str">
            <v>Profit</v>
          </cell>
          <cell r="E11539" t="str">
            <v>Gauteng</v>
          </cell>
          <cell r="F11539">
            <v>31</v>
          </cell>
          <cell r="G11539">
            <v>14</v>
          </cell>
          <cell r="H11539">
            <v>9.6224999999999991E-2</v>
          </cell>
          <cell r="I11539">
            <v>1.6569200000000003E-2</v>
          </cell>
        </row>
        <row r="11540">
          <cell r="A11540">
            <v>2006</v>
          </cell>
          <cell r="B11540" t="str">
            <v>C(0-20,000]</v>
          </cell>
          <cell r="C11540" t="str">
            <v>SCIENTIFIC, OPTICAL AND SIMILAR EQUIPMENT</v>
          </cell>
          <cell r="D11540" t="str">
            <v>Profit</v>
          </cell>
          <cell r="E11540" t="str">
            <v>KwaZulu Natal</v>
          </cell>
          <cell r="F11540">
            <v>31</v>
          </cell>
          <cell r="G11540">
            <v>1</v>
          </cell>
          <cell r="H11540">
            <v>1.4857E-2</v>
          </cell>
        </row>
        <row r="11541">
          <cell r="A11541">
            <v>2006</v>
          </cell>
          <cell r="B11541" t="str">
            <v>C(0-20,000]</v>
          </cell>
          <cell r="C11541" t="str">
            <v>SCIENTIFIC, OPTICAL AND SIMILAR EQUIPMENT</v>
          </cell>
          <cell r="D11541" t="str">
            <v>Profit</v>
          </cell>
          <cell r="E11541" t="str">
            <v>Mpumalanga</v>
          </cell>
          <cell r="F11541">
            <v>31</v>
          </cell>
          <cell r="G11541">
            <v>1</v>
          </cell>
          <cell r="H11541">
            <v>3.9999999999999998E-6</v>
          </cell>
          <cell r="I11541">
            <v>1.1599999999999999E-6</v>
          </cell>
        </row>
        <row r="11542">
          <cell r="A11542">
            <v>2006</v>
          </cell>
          <cell r="B11542" t="str">
            <v>C(0-20,000]</v>
          </cell>
          <cell r="C11542" t="str">
            <v>SCIENTIFIC, OPTICAL AND SIMILAR EQUIPMENT</v>
          </cell>
          <cell r="D11542" t="str">
            <v>Profit</v>
          </cell>
          <cell r="E11542" t="str">
            <v>Western Cape</v>
          </cell>
          <cell r="F11542">
            <v>31</v>
          </cell>
          <cell r="G11542">
            <v>2</v>
          </cell>
          <cell r="H11542">
            <v>1.9647999999999999E-2</v>
          </cell>
          <cell r="I11542">
            <v>6.4642099999999997E-3</v>
          </cell>
        </row>
        <row r="11543">
          <cell r="A11543">
            <v>2006</v>
          </cell>
          <cell r="B11543" t="str">
            <v>C(0-20,000]</v>
          </cell>
          <cell r="C11543" t="str">
            <v>SOCIAL AND RELATED COMMUNITY SERVICES</v>
          </cell>
          <cell r="D11543" t="str">
            <v>Profit</v>
          </cell>
          <cell r="E11543" t="str">
            <v>Eastern Cape</v>
          </cell>
          <cell r="F11543">
            <v>31</v>
          </cell>
          <cell r="G11543">
            <v>463</v>
          </cell>
          <cell r="H11543">
            <v>0.89740400000000031</v>
          </cell>
          <cell r="I11543">
            <v>0.26492901999999946</v>
          </cell>
        </row>
        <row r="11544">
          <cell r="A11544">
            <v>2006</v>
          </cell>
          <cell r="B11544" t="str">
            <v>C(0-20,000]</v>
          </cell>
          <cell r="C11544" t="str">
            <v>SOCIAL AND RELATED COMMUNITY SERVICES</v>
          </cell>
          <cell r="D11544" t="str">
            <v>Profit</v>
          </cell>
          <cell r="E11544" t="str">
            <v>Free State</v>
          </cell>
          <cell r="F11544">
            <v>31</v>
          </cell>
          <cell r="G11544">
            <v>194</v>
          </cell>
          <cell r="H11544">
            <v>0.18474800000000002</v>
          </cell>
          <cell r="I11544">
            <v>5.4390140000000045E-2</v>
          </cell>
        </row>
        <row r="11545">
          <cell r="A11545">
            <v>2006</v>
          </cell>
          <cell r="B11545" t="str">
            <v>C(0-20,000]</v>
          </cell>
          <cell r="C11545" t="str">
            <v>SOCIAL AND RELATED COMMUNITY SERVICES</v>
          </cell>
          <cell r="D11545" t="str">
            <v>Profit</v>
          </cell>
          <cell r="E11545" t="str">
            <v>Gauteng</v>
          </cell>
          <cell r="F11545">
            <v>31</v>
          </cell>
          <cell r="G11545">
            <v>1059</v>
          </cell>
          <cell r="H11545">
            <v>4.8030489999999952</v>
          </cell>
          <cell r="I11545">
            <v>1.4358430399999993</v>
          </cell>
        </row>
        <row r="11546">
          <cell r="A11546">
            <v>2006</v>
          </cell>
          <cell r="B11546" t="str">
            <v>C(0-20,000]</v>
          </cell>
          <cell r="C11546" t="str">
            <v>SOCIAL AND RELATED COMMUNITY SERVICES</v>
          </cell>
          <cell r="D11546" t="str">
            <v>Profit</v>
          </cell>
          <cell r="E11546" t="str">
            <v>KwaZulu Natal</v>
          </cell>
          <cell r="F11546">
            <v>31</v>
          </cell>
          <cell r="G11546">
            <v>819</v>
          </cell>
          <cell r="H11546">
            <v>1.9925569999999988</v>
          </cell>
          <cell r="I11546">
            <v>0.58164376999999945</v>
          </cell>
        </row>
        <row r="11547">
          <cell r="A11547">
            <v>2006</v>
          </cell>
          <cell r="B11547" t="str">
            <v>C(0-20,000]</v>
          </cell>
          <cell r="C11547" t="str">
            <v>SOCIAL AND RELATED COMMUNITY SERVICES</v>
          </cell>
          <cell r="D11547" t="str">
            <v>Profit</v>
          </cell>
          <cell r="E11547" t="str">
            <v>Limpopo</v>
          </cell>
          <cell r="F11547">
            <v>31</v>
          </cell>
          <cell r="G11547">
            <v>6</v>
          </cell>
          <cell r="H11547">
            <v>5.5207999999999993E-2</v>
          </cell>
          <cell r="I11547">
            <v>1.6720350000000002E-2</v>
          </cell>
        </row>
        <row r="11548">
          <cell r="A11548">
            <v>2006</v>
          </cell>
          <cell r="B11548" t="str">
            <v>C(0-20,000]</v>
          </cell>
          <cell r="C11548" t="str">
            <v>SOCIAL AND RELATED COMMUNITY SERVICES</v>
          </cell>
          <cell r="D11548" t="str">
            <v>Profit</v>
          </cell>
          <cell r="E11548" t="str">
            <v>Mpumalanga</v>
          </cell>
          <cell r="F11548">
            <v>31</v>
          </cell>
          <cell r="G11548">
            <v>44</v>
          </cell>
          <cell r="H11548">
            <v>0.16670800000000008</v>
          </cell>
          <cell r="I11548">
            <v>4.9718809999999995E-2</v>
          </cell>
        </row>
        <row r="11549">
          <cell r="A11549">
            <v>2006</v>
          </cell>
          <cell r="B11549" t="str">
            <v>C(0-20,000]</v>
          </cell>
          <cell r="C11549" t="str">
            <v>SOCIAL AND RELATED COMMUNITY SERVICES</v>
          </cell>
          <cell r="D11549" t="str">
            <v>Profit</v>
          </cell>
          <cell r="E11549" t="str">
            <v>North West</v>
          </cell>
          <cell r="F11549">
            <v>31</v>
          </cell>
          <cell r="G11549">
            <v>9</v>
          </cell>
          <cell r="H11549">
            <v>1.6716000000000002E-2</v>
          </cell>
          <cell r="I11549">
            <v>5.12811E-3</v>
          </cell>
        </row>
        <row r="11550">
          <cell r="A11550">
            <v>2006</v>
          </cell>
          <cell r="B11550" t="str">
            <v>C(0-20,000]</v>
          </cell>
          <cell r="C11550" t="str">
            <v>SOCIAL AND RELATED COMMUNITY SERVICES</v>
          </cell>
          <cell r="D11550" t="str">
            <v>Profit</v>
          </cell>
          <cell r="E11550" t="str">
            <v>Northern Cape</v>
          </cell>
          <cell r="F11550">
            <v>31</v>
          </cell>
          <cell r="G11550">
            <v>4</v>
          </cell>
          <cell r="H11550">
            <v>7.3880000000000005E-3</v>
          </cell>
          <cell r="I11550">
            <v>2.1425199999999998E-3</v>
          </cell>
        </row>
        <row r="11551">
          <cell r="A11551">
            <v>2006</v>
          </cell>
          <cell r="B11551" t="str">
            <v>C(0-20,000]</v>
          </cell>
          <cell r="C11551" t="str">
            <v>SOCIAL AND RELATED COMMUNITY SERVICES</v>
          </cell>
          <cell r="D11551" t="str">
            <v>Profit</v>
          </cell>
          <cell r="E11551" t="str">
            <v>Western Cape</v>
          </cell>
          <cell r="F11551">
            <v>31</v>
          </cell>
          <cell r="G11551">
            <v>1268</v>
          </cell>
          <cell r="H11551">
            <v>4.9036400000000029</v>
          </cell>
          <cell r="I11551">
            <v>1.4429215399999997</v>
          </cell>
        </row>
        <row r="11552">
          <cell r="A11552">
            <v>2006</v>
          </cell>
          <cell r="B11552" t="str">
            <v>C(0-20,000]</v>
          </cell>
          <cell r="C11552" t="str">
            <v>SPECIALIZED REPAIR SERVICES</v>
          </cell>
          <cell r="D11552" t="str">
            <v>Profit</v>
          </cell>
          <cell r="E11552" t="str">
            <v>Eastern Cape</v>
          </cell>
          <cell r="F11552">
            <v>31</v>
          </cell>
          <cell r="G11552">
            <v>18</v>
          </cell>
          <cell r="H11552">
            <v>0.129051</v>
          </cell>
          <cell r="I11552">
            <v>1.445537E-2</v>
          </cell>
        </row>
        <row r="11553">
          <cell r="A11553">
            <v>2006</v>
          </cell>
          <cell r="B11553" t="str">
            <v>C(0-20,000]</v>
          </cell>
          <cell r="C11553" t="str">
            <v>SPECIALIZED REPAIR SERVICES</v>
          </cell>
          <cell r="D11553" t="str">
            <v>Profit</v>
          </cell>
          <cell r="E11553" t="str">
            <v>Free State</v>
          </cell>
          <cell r="F11553">
            <v>31</v>
          </cell>
          <cell r="G11553">
            <v>9</v>
          </cell>
          <cell r="H11553">
            <v>4.5947000000000002E-2</v>
          </cell>
          <cell r="I11553">
            <v>7.811450000000001E-3</v>
          </cell>
        </row>
        <row r="11554">
          <cell r="A11554">
            <v>2006</v>
          </cell>
          <cell r="B11554" t="str">
            <v>C(0-20,000]</v>
          </cell>
          <cell r="C11554" t="str">
            <v>SPECIALIZED REPAIR SERVICES</v>
          </cell>
          <cell r="D11554" t="str">
            <v>Profit</v>
          </cell>
          <cell r="E11554" t="str">
            <v>Gauteng</v>
          </cell>
          <cell r="F11554">
            <v>31</v>
          </cell>
          <cell r="G11554">
            <v>159</v>
          </cell>
          <cell r="H11554">
            <v>1.2683229999999999</v>
          </cell>
          <cell r="I11554">
            <v>0.22161853999999995</v>
          </cell>
        </row>
        <row r="11555">
          <cell r="A11555">
            <v>2006</v>
          </cell>
          <cell r="B11555" t="str">
            <v>C(0-20,000]</v>
          </cell>
          <cell r="C11555" t="str">
            <v>SPECIALIZED REPAIR SERVICES</v>
          </cell>
          <cell r="D11555" t="str">
            <v>Profit</v>
          </cell>
          <cell r="E11555" t="str">
            <v>KwaZulu Natal</v>
          </cell>
          <cell r="F11555">
            <v>31</v>
          </cell>
          <cell r="G11555">
            <v>8</v>
          </cell>
          <cell r="H11555">
            <v>6.3789999999999986E-2</v>
          </cell>
          <cell r="I11555">
            <v>3.5922299999999996E-3</v>
          </cell>
        </row>
        <row r="11556">
          <cell r="A11556">
            <v>2006</v>
          </cell>
          <cell r="B11556" t="str">
            <v>C(0-20,000]</v>
          </cell>
          <cell r="C11556" t="str">
            <v>SPECIALIZED REPAIR SERVICES</v>
          </cell>
          <cell r="D11556" t="str">
            <v>Profit</v>
          </cell>
          <cell r="E11556" t="str">
            <v>Limpopo</v>
          </cell>
          <cell r="F11556">
            <v>31</v>
          </cell>
          <cell r="G11556">
            <v>9</v>
          </cell>
          <cell r="H11556">
            <v>8.6779000000000009E-2</v>
          </cell>
          <cell r="I11556">
            <v>2.2245190000000001E-2</v>
          </cell>
        </row>
        <row r="11557">
          <cell r="A11557">
            <v>2006</v>
          </cell>
          <cell r="B11557" t="str">
            <v>C(0-20,000]</v>
          </cell>
          <cell r="C11557" t="str">
            <v>SPECIALIZED REPAIR SERVICES</v>
          </cell>
          <cell r="D11557" t="str">
            <v>Profit</v>
          </cell>
          <cell r="E11557" t="str">
            <v>Mpumalanga</v>
          </cell>
          <cell r="F11557">
            <v>31</v>
          </cell>
          <cell r="G11557">
            <v>20</v>
          </cell>
          <cell r="H11557">
            <v>0.12293499999999999</v>
          </cell>
          <cell r="I11557">
            <v>2.078468E-2</v>
          </cell>
        </row>
        <row r="11558">
          <cell r="A11558">
            <v>2006</v>
          </cell>
          <cell r="B11558" t="str">
            <v>C(0-20,000]</v>
          </cell>
          <cell r="C11558" t="str">
            <v>SPECIALIZED REPAIR SERVICES</v>
          </cell>
          <cell r="D11558" t="str">
            <v>Profit</v>
          </cell>
          <cell r="E11558" t="str">
            <v>North West</v>
          </cell>
          <cell r="F11558">
            <v>31</v>
          </cell>
          <cell r="G11558">
            <v>8</v>
          </cell>
          <cell r="H11558">
            <v>0.115787</v>
          </cell>
          <cell r="I11558">
            <v>1.2561860000000001E-2</v>
          </cell>
        </row>
        <row r="11559">
          <cell r="A11559">
            <v>2006</v>
          </cell>
          <cell r="B11559" t="str">
            <v>C(0-20,000]</v>
          </cell>
          <cell r="C11559" t="str">
            <v>SPECIALIZED REPAIR SERVICES</v>
          </cell>
          <cell r="D11559" t="str">
            <v>Profit</v>
          </cell>
          <cell r="E11559" t="str">
            <v>Western Cape</v>
          </cell>
          <cell r="F11559">
            <v>31</v>
          </cell>
          <cell r="G11559">
            <v>40</v>
          </cell>
          <cell r="H11559">
            <v>0.36634900000000004</v>
          </cell>
          <cell r="I11559">
            <v>6.1240540000000003E-2</v>
          </cell>
        </row>
        <row r="11560">
          <cell r="A11560">
            <v>2006</v>
          </cell>
          <cell r="B11560" t="str">
            <v>C(0-20,000]</v>
          </cell>
          <cell r="C11560" t="str">
            <v>TEXTILES</v>
          </cell>
          <cell r="D11560" t="str">
            <v>Profit</v>
          </cell>
          <cell r="E11560" t="str">
            <v>Eastern Cape</v>
          </cell>
          <cell r="F11560">
            <v>31</v>
          </cell>
          <cell r="G11560">
            <v>3</v>
          </cell>
          <cell r="H11560">
            <v>4.9029999999999994E-3</v>
          </cell>
        </row>
        <row r="11561">
          <cell r="A11561">
            <v>2006</v>
          </cell>
          <cell r="B11561" t="str">
            <v>C(0-20,000]</v>
          </cell>
          <cell r="C11561" t="str">
            <v>TEXTILES</v>
          </cell>
          <cell r="D11561" t="str">
            <v>Profit</v>
          </cell>
          <cell r="E11561" t="str">
            <v>Gauteng</v>
          </cell>
          <cell r="F11561">
            <v>31</v>
          </cell>
          <cell r="G11561">
            <v>16</v>
          </cell>
          <cell r="H11561">
            <v>0.123275</v>
          </cell>
          <cell r="I11561">
            <v>1.7199260000000001E-2</v>
          </cell>
        </row>
        <row r="11562">
          <cell r="A11562">
            <v>2006</v>
          </cell>
          <cell r="B11562" t="str">
            <v>C(0-20,000]</v>
          </cell>
          <cell r="C11562" t="str">
            <v>TEXTILES</v>
          </cell>
          <cell r="D11562" t="str">
            <v>Profit</v>
          </cell>
          <cell r="E11562" t="str">
            <v>KwaZulu Natal</v>
          </cell>
          <cell r="F11562">
            <v>31</v>
          </cell>
          <cell r="G11562">
            <v>2</v>
          </cell>
          <cell r="H11562">
            <v>1.9465E-2</v>
          </cell>
          <cell r="I11562">
            <v>5.8865300000000001E-3</v>
          </cell>
        </row>
        <row r="11563">
          <cell r="A11563">
            <v>2006</v>
          </cell>
          <cell r="B11563" t="str">
            <v>C(0-20,000]</v>
          </cell>
          <cell r="C11563" t="str">
            <v>TEXTILES</v>
          </cell>
          <cell r="D11563" t="str">
            <v>Profit</v>
          </cell>
          <cell r="E11563" t="str">
            <v>Limpopo</v>
          </cell>
          <cell r="F11563">
            <v>31</v>
          </cell>
          <cell r="G11563">
            <v>1</v>
          </cell>
          <cell r="H11563">
            <v>1.6317999999999999E-2</v>
          </cell>
          <cell r="I11563">
            <v>5.6786599999999994E-3</v>
          </cell>
        </row>
        <row r="11564">
          <cell r="A11564">
            <v>2006</v>
          </cell>
          <cell r="B11564" t="str">
            <v>C(0-20,000]</v>
          </cell>
          <cell r="C11564" t="str">
            <v>TEXTILES</v>
          </cell>
          <cell r="D11564" t="str">
            <v>Profit</v>
          </cell>
          <cell r="E11564" t="str">
            <v>Mpumalanga</v>
          </cell>
          <cell r="F11564">
            <v>31</v>
          </cell>
          <cell r="G11564">
            <v>3</v>
          </cell>
          <cell r="H11564">
            <v>5.084E-3</v>
          </cell>
          <cell r="I11564">
            <v>8.6680999999999998E-4</v>
          </cell>
        </row>
        <row r="11565">
          <cell r="A11565">
            <v>2006</v>
          </cell>
          <cell r="B11565" t="str">
            <v>C(0-20,000]</v>
          </cell>
          <cell r="C11565" t="str">
            <v>TEXTILES</v>
          </cell>
          <cell r="D11565" t="str">
            <v>Profit</v>
          </cell>
          <cell r="E11565" t="str">
            <v>North West</v>
          </cell>
          <cell r="F11565">
            <v>31</v>
          </cell>
          <cell r="G11565">
            <v>4</v>
          </cell>
          <cell r="H11565">
            <v>3.2182000000000002E-2</v>
          </cell>
          <cell r="I11565">
            <v>4.03784E-3</v>
          </cell>
        </row>
        <row r="11566">
          <cell r="A11566">
            <v>2006</v>
          </cell>
          <cell r="B11566" t="str">
            <v>C(0-20,000]</v>
          </cell>
          <cell r="C11566" t="str">
            <v>TEXTILES</v>
          </cell>
          <cell r="D11566" t="str">
            <v>Profit</v>
          </cell>
          <cell r="E11566" t="str">
            <v>Western Cape</v>
          </cell>
          <cell r="F11566">
            <v>31</v>
          </cell>
          <cell r="G11566">
            <v>4</v>
          </cell>
          <cell r="H11566">
            <v>1.4881E-2</v>
          </cell>
          <cell r="I11566">
            <v>4.5177300000000002E-3</v>
          </cell>
        </row>
        <row r="11567">
          <cell r="A11567">
            <v>2006</v>
          </cell>
          <cell r="B11567" t="str">
            <v>C(0-20,000]</v>
          </cell>
          <cell r="C11567" t="str">
            <v>TRANSPORT EQUIPMENT</v>
          </cell>
          <cell r="D11567" t="str">
            <v>Profit</v>
          </cell>
          <cell r="E11567" t="str">
            <v>Eastern Cape</v>
          </cell>
          <cell r="F11567">
            <v>31</v>
          </cell>
          <cell r="G11567">
            <v>2</v>
          </cell>
          <cell r="H11567">
            <v>3.1623999999999999E-2</v>
          </cell>
        </row>
        <row r="11568">
          <cell r="A11568">
            <v>2006</v>
          </cell>
          <cell r="B11568" t="str">
            <v>C(0-20,000]</v>
          </cell>
          <cell r="C11568" t="str">
            <v>TRANSPORT EQUIPMENT</v>
          </cell>
          <cell r="D11568" t="str">
            <v>Profit</v>
          </cell>
          <cell r="E11568" t="str">
            <v>Free State</v>
          </cell>
          <cell r="F11568">
            <v>31</v>
          </cell>
          <cell r="G11568">
            <v>2</v>
          </cell>
          <cell r="H11568">
            <v>5.7710000000000001E-3</v>
          </cell>
          <cell r="I11568">
            <v>1.9200300000000001E-3</v>
          </cell>
        </row>
        <row r="11569">
          <cell r="A11569">
            <v>2006</v>
          </cell>
          <cell r="B11569" t="str">
            <v>C(0-20,000]</v>
          </cell>
          <cell r="C11569" t="str">
            <v>TRANSPORT EQUIPMENT</v>
          </cell>
          <cell r="D11569" t="str">
            <v>Profit</v>
          </cell>
          <cell r="E11569" t="str">
            <v>Gauteng</v>
          </cell>
          <cell r="F11569">
            <v>31</v>
          </cell>
          <cell r="G11569">
            <v>9</v>
          </cell>
          <cell r="H11569">
            <v>0.10880699999999999</v>
          </cell>
          <cell r="I11569">
            <v>2.0599220000000001E-2</v>
          </cell>
        </row>
        <row r="11570">
          <cell r="A11570">
            <v>2006</v>
          </cell>
          <cell r="B11570" t="str">
            <v>C(0-20,000]</v>
          </cell>
          <cell r="C11570" t="str">
            <v>TRANSPORT EQUIPMENT</v>
          </cell>
          <cell r="D11570" t="str">
            <v>Profit</v>
          </cell>
          <cell r="E11570" t="str">
            <v>Limpopo</v>
          </cell>
          <cell r="F11570">
            <v>31</v>
          </cell>
          <cell r="G11570">
            <v>1</v>
          </cell>
          <cell r="H11570">
            <v>1.2E-2</v>
          </cell>
          <cell r="I11570">
            <v>4.176E-3</v>
          </cell>
        </row>
        <row r="11571">
          <cell r="A11571">
            <v>2006</v>
          </cell>
          <cell r="B11571" t="str">
            <v>C(0-20,000]</v>
          </cell>
          <cell r="C11571" t="str">
            <v>TRANSPORT EQUIPMENT</v>
          </cell>
          <cell r="D11571" t="str">
            <v>Profit</v>
          </cell>
          <cell r="E11571" t="str">
            <v>North West</v>
          </cell>
          <cell r="F11571">
            <v>31</v>
          </cell>
          <cell r="G11571">
            <v>1</v>
          </cell>
          <cell r="H11571">
            <v>4.4169999999999999E-3</v>
          </cell>
          <cell r="I11571">
            <v>1.28093E-3</v>
          </cell>
        </row>
        <row r="11572">
          <cell r="A11572">
            <v>2006</v>
          </cell>
          <cell r="B11572" t="str">
            <v>C(0-20,000]</v>
          </cell>
          <cell r="C11572" t="str">
            <v>TRANSPORT EQUIPMENT</v>
          </cell>
          <cell r="D11572" t="str">
            <v>Profit</v>
          </cell>
          <cell r="E11572" t="str">
            <v>Western Cape</v>
          </cell>
          <cell r="F11572">
            <v>31</v>
          </cell>
          <cell r="G11572">
            <v>5</v>
          </cell>
          <cell r="H11572">
            <v>1.9809E-2</v>
          </cell>
          <cell r="I11572">
            <v>5.6193300000000005E-3</v>
          </cell>
        </row>
        <row r="11573">
          <cell r="A11573">
            <v>2006</v>
          </cell>
          <cell r="B11573" t="str">
            <v>C(0-20,000]</v>
          </cell>
          <cell r="C11573" t="str">
            <v>TRANSPORT, STORAGE AND COMMUNICATIONS</v>
          </cell>
          <cell r="D11573" t="str">
            <v>Profit</v>
          </cell>
          <cell r="E11573" t="str">
            <v>Eastern Cape</v>
          </cell>
          <cell r="F11573">
            <v>31</v>
          </cell>
          <cell r="G11573">
            <v>32</v>
          </cell>
          <cell r="H11573">
            <v>0.17985999999999996</v>
          </cell>
          <cell r="I11573">
            <v>4.0653830000000002E-2</v>
          </cell>
        </row>
        <row r="11574">
          <cell r="A11574">
            <v>2006</v>
          </cell>
          <cell r="B11574" t="str">
            <v>C(0-20,000]</v>
          </cell>
          <cell r="C11574" t="str">
            <v>TRANSPORT, STORAGE AND COMMUNICATIONS</v>
          </cell>
          <cell r="D11574" t="str">
            <v>Profit</v>
          </cell>
          <cell r="E11574" t="str">
            <v>Free State</v>
          </cell>
          <cell r="F11574">
            <v>31</v>
          </cell>
          <cell r="G11574">
            <v>18</v>
          </cell>
          <cell r="H11574">
            <v>0.16065699999999999</v>
          </cell>
          <cell r="I11574">
            <v>3.2575169999999994E-2</v>
          </cell>
        </row>
        <row r="11575">
          <cell r="A11575">
            <v>2006</v>
          </cell>
          <cell r="B11575" t="str">
            <v>C(0-20,000]</v>
          </cell>
          <cell r="C11575" t="str">
            <v>TRANSPORT, STORAGE AND COMMUNICATIONS</v>
          </cell>
          <cell r="D11575" t="str">
            <v>Profit</v>
          </cell>
          <cell r="E11575" t="str">
            <v>Gauteng</v>
          </cell>
          <cell r="F11575">
            <v>31</v>
          </cell>
          <cell r="G11575">
            <v>315</v>
          </cell>
          <cell r="H11575">
            <v>2.2299100000000021</v>
          </cell>
          <cell r="I11575">
            <v>0.39303318000000004</v>
          </cell>
        </row>
        <row r="11576">
          <cell r="A11576">
            <v>2006</v>
          </cell>
          <cell r="B11576" t="str">
            <v>C(0-20,000]</v>
          </cell>
          <cell r="C11576" t="str">
            <v>TRANSPORT, STORAGE AND COMMUNICATIONS</v>
          </cell>
          <cell r="D11576" t="str">
            <v>Profit</v>
          </cell>
          <cell r="E11576" t="str">
            <v>KwaZulu Natal</v>
          </cell>
          <cell r="F11576">
            <v>31</v>
          </cell>
          <cell r="G11576">
            <v>25</v>
          </cell>
          <cell r="H11576">
            <v>0.16678399999999999</v>
          </cell>
          <cell r="I11576">
            <v>4.1338319999999998E-2</v>
          </cell>
        </row>
        <row r="11577">
          <cell r="A11577">
            <v>2006</v>
          </cell>
          <cell r="B11577" t="str">
            <v>C(0-20,000]</v>
          </cell>
          <cell r="C11577" t="str">
            <v>TRANSPORT, STORAGE AND COMMUNICATIONS</v>
          </cell>
          <cell r="D11577" t="str">
            <v>Profit</v>
          </cell>
          <cell r="E11577" t="str">
            <v>Limpopo</v>
          </cell>
          <cell r="F11577">
            <v>31</v>
          </cell>
          <cell r="G11577">
            <v>23</v>
          </cell>
          <cell r="H11577">
            <v>0.12562900000000005</v>
          </cell>
          <cell r="I11577">
            <v>3.6056969999999994E-2</v>
          </cell>
        </row>
        <row r="11578">
          <cell r="A11578">
            <v>2006</v>
          </cell>
          <cell r="B11578" t="str">
            <v>C(0-20,000]</v>
          </cell>
          <cell r="C11578" t="str">
            <v>TRANSPORT, STORAGE AND COMMUNICATIONS</v>
          </cell>
          <cell r="D11578" t="str">
            <v>Profit</v>
          </cell>
          <cell r="E11578" t="str">
            <v>Mpumalanga</v>
          </cell>
          <cell r="F11578">
            <v>31</v>
          </cell>
          <cell r="G11578">
            <v>62</v>
          </cell>
          <cell r="H11578">
            <v>0.42200699999999997</v>
          </cell>
          <cell r="I11578">
            <v>9.271258999999997E-2</v>
          </cell>
        </row>
        <row r="11579">
          <cell r="A11579">
            <v>2006</v>
          </cell>
          <cell r="B11579" t="str">
            <v>C(0-20,000]</v>
          </cell>
          <cell r="C11579" t="str">
            <v>TRANSPORT, STORAGE AND COMMUNICATIONS</v>
          </cell>
          <cell r="D11579" t="str">
            <v>Profit</v>
          </cell>
          <cell r="E11579" t="str">
            <v>North West</v>
          </cell>
          <cell r="F11579">
            <v>31</v>
          </cell>
          <cell r="G11579">
            <v>16</v>
          </cell>
          <cell r="H11579">
            <v>0.13954099999999997</v>
          </cell>
          <cell r="I11579">
            <v>3.3020720000000003E-2</v>
          </cell>
        </row>
        <row r="11580">
          <cell r="A11580">
            <v>2006</v>
          </cell>
          <cell r="B11580" t="str">
            <v>C(0-20,000]</v>
          </cell>
          <cell r="C11580" t="str">
            <v>TRANSPORT, STORAGE AND COMMUNICATIONS</v>
          </cell>
          <cell r="D11580" t="str">
            <v>Profit</v>
          </cell>
          <cell r="E11580" t="str">
            <v>Northern Cape</v>
          </cell>
          <cell r="F11580">
            <v>31</v>
          </cell>
          <cell r="G11580">
            <v>5</v>
          </cell>
          <cell r="H11580">
            <v>2.7059E-2</v>
          </cell>
          <cell r="I11580">
            <v>5.141409999999999E-3</v>
          </cell>
        </row>
        <row r="11581">
          <cell r="A11581">
            <v>2006</v>
          </cell>
          <cell r="B11581" t="str">
            <v>C(0-20,000]</v>
          </cell>
          <cell r="C11581" t="str">
            <v>TRANSPORT, STORAGE AND COMMUNICATIONS</v>
          </cell>
          <cell r="D11581" t="str">
            <v>Profit</v>
          </cell>
          <cell r="E11581" t="str">
            <v>Western Cape</v>
          </cell>
          <cell r="F11581">
            <v>31</v>
          </cell>
          <cell r="G11581">
            <v>126</v>
          </cell>
          <cell r="H11581">
            <v>0.96825199999999978</v>
          </cell>
          <cell r="I11581">
            <v>0.17575591999999995</v>
          </cell>
        </row>
        <row r="11582">
          <cell r="A11582">
            <v>2006</v>
          </cell>
          <cell r="B11582" t="str">
            <v>C(0-20,000]</v>
          </cell>
          <cell r="C11582" t="str">
            <v>UNKNOWN</v>
          </cell>
          <cell r="D11582" t="str">
            <v>Profit</v>
          </cell>
          <cell r="E11582" t="str">
            <v>Free State</v>
          </cell>
          <cell r="F11582">
            <v>31</v>
          </cell>
          <cell r="G11582">
            <v>4</v>
          </cell>
          <cell r="H11582">
            <v>1.03E-2</v>
          </cell>
          <cell r="I11582">
            <v>3.2558299999999999E-3</v>
          </cell>
        </row>
        <row r="11583">
          <cell r="A11583">
            <v>2006</v>
          </cell>
          <cell r="B11583" t="str">
            <v>C(0-20,000]</v>
          </cell>
          <cell r="C11583" t="str">
            <v>UNKNOWN</v>
          </cell>
          <cell r="D11583" t="str">
            <v>Profit</v>
          </cell>
          <cell r="E11583" t="str">
            <v>Gauteng</v>
          </cell>
          <cell r="F11583">
            <v>31</v>
          </cell>
          <cell r="G11583">
            <v>111</v>
          </cell>
          <cell r="H11583">
            <v>0.49843399999999993</v>
          </cell>
          <cell r="I11583">
            <v>0.85378334999999994</v>
          </cell>
        </row>
        <row r="11584">
          <cell r="A11584">
            <v>2006</v>
          </cell>
          <cell r="B11584" t="str">
            <v>C(0-20,000]</v>
          </cell>
          <cell r="C11584" t="str">
            <v>UNKNOWN</v>
          </cell>
          <cell r="D11584" t="str">
            <v>Profit</v>
          </cell>
          <cell r="E11584" t="str">
            <v>KwaZulu Natal</v>
          </cell>
          <cell r="F11584">
            <v>31</v>
          </cell>
          <cell r="G11584">
            <v>5</v>
          </cell>
          <cell r="H11584">
            <v>2.5420999999999999E-2</v>
          </cell>
          <cell r="I11584">
            <v>7.3754499999999995E-3</v>
          </cell>
        </row>
        <row r="11585">
          <cell r="A11585">
            <v>2006</v>
          </cell>
          <cell r="B11585" t="str">
            <v>C(0-20,000]</v>
          </cell>
          <cell r="C11585" t="str">
            <v>UNKNOWN</v>
          </cell>
          <cell r="D11585" t="str">
            <v>Profit</v>
          </cell>
          <cell r="E11585" t="str">
            <v>Limpopo</v>
          </cell>
          <cell r="F11585">
            <v>31</v>
          </cell>
          <cell r="G11585">
            <v>1</v>
          </cell>
          <cell r="H11585">
            <v>9.9999999999999995E-7</v>
          </cell>
          <cell r="I11585">
            <v>1.9999999999999999E-6</v>
          </cell>
        </row>
        <row r="11586">
          <cell r="A11586">
            <v>2006</v>
          </cell>
          <cell r="B11586" t="str">
            <v>C(0-20,000]</v>
          </cell>
          <cell r="C11586" t="str">
            <v>UNKNOWN</v>
          </cell>
          <cell r="D11586" t="str">
            <v>Profit</v>
          </cell>
          <cell r="E11586" t="str">
            <v>Mpumalanga</v>
          </cell>
          <cell r="F11586">
            <v>31</v>
          </cell>
          <cell r="G11586">
            <v>11</v>
          </cell>
          <cell r="H11586">
            <v>2.4570999999999999E-2</v>
          </cell>
          <cell r="I11586">
            <v>7.1255900000000011E-3</v>
          </cell>
        </row>
        <row r="11587">
          <cell r="A11587">
            <v>2006</v>
          </cell>
          <cell r="B11587" t="str">
            <v>C(0-20,000]</v>
          </cell>
          <cell r="C11587" t="str">
            <v>UNKNOWN</v>
          </cell>
          <cell r="D11587" t="str">
            <v>Profit</v>
          </cell>
          <cell r="E11587" t="str">
            <v>North West</v>
          </cell>
          <cell r="F11587">
            <v>31</v>
          </cell>
          <cell r="G11587">
            <v>2</v>
          </cell>
          <cell r="H11587">
            <v>1.4959999999999999E-3</v>
          </cell>
          <cell r="I11587">
            <v>4.3384000000000001E-4</v>
          </cell>
        </row>
        <row r="11588">
          <cell r="A11588">
            <v>2006</v>
          </cell>
          <cell r="B11588" t="str">
            <v>C(0-20,000]</v>
          </cell>
          <cell r="C11588" t="str">
            <v>UNKNOWN</v>
          </cell>
          <cell r="D11588" t="str">
            <v>Profit</v>
          </cell>
          <cell r="E11588" t="str">
            <v>Western Cape</v>
          </cell>
          <cell r="F11588">
            <v>31</v>
          </cell>
          <cell r="G11588">
            <v>28</v>
          </cell>
          <cell r="H11588">
            <v>0.18532199999999999</v>
          </cell>
          <cell r="I11588">
            <v>5.4752820000000015E-2</v>
          </cell>
        </row>
        <row r="11589">
          <cell r="A11589">
            <v>2006</v>
          </cell>
          <cell r="B11589" t="str">
            <v>C(0-20,000]</v>
          </cell>
          <cell r="C11589" t="str">
            <v>VEHICLE, PARTS AND ACCESSORIES</v>
          </cell>
          <cell r="D11589" t="str">
            <v>Profit</v>
          </cell>
          <cell r="E11589" t="str">
            <v>Eastern Cape</v>
          </cell>
          <cell r="F11589">
            <v>31</v>
          </cell>
          <cell r="G11589">
            <v>23</v>
          </cell>
          <cell r="H11589">
            <v>0.18271500000000002</v>
          </cell>
          <cell r="I11589">
            <v>3.5676929999999996E-2</v>
          </cell>
        </row>
        <row r="11590">
          <cell r="A11590">
            <v>2006</v>
          </cell>
          <cell r="B11590" t="str">
            <v>C(0-20,000]</v>
          </cell>
          <cell r="C11590" t="str">
            <v>VEHICLE, PARTS AND ACCESSORIES</v>
          </cell>
          <cell r="D11590" t="str">
            <v>Profit</v>
          </cell>
          <cell r="E11590" t="str">
            <v>Free State</v>
          </cell>
          <cell r="F11590">
            <v>31</v>
          </cell>
          <cell r="G11590">
            <v>6</v>
          </cell>
          <cell r="H11590">
            <v>4.7632000000000001E-2</v>
          </cell>
          <cell r="I11590">
            <v>6.3845700000000009E-3</v>
          </cell>
        </row>
        <row r="11591">
          <cell r="A11591">
            <v>2006</v>
          </cell>
          <cell r="B11591" t="str">
            <v>C(0-20,000]</v>
          </cell>
          <cell r="C11591" t="str">
            <v>VEHICLE, PARTS AND ACCESSORIES</v>
          </cell>
          <cell r="D11591" t="str">
            <v>Profit</v>
          </cell>
          <cell r="E11591" t="str">
            <v>Gauteng</v>
          </cell>
          <cell r="F11591">
            <v>31</v>
          </cell>
          <cell r="G11591">
            <v>81</v>
          </cell>
          <cell r="H11591">
            <v>0.67514999999999992</v>
          </cell>
          <cell r="I11591">
            <v>0.11809563000000001</v>
          </cell>
        </row>
        <row r="11592">
          <cell r="A11592">
            <v>2006</v>
          </cell>
          <cell r="B11592" t="str">
            <v>C(0-20,000]</v>
          </cell>
          <cell r="C11592" t="str">
            <v>VEHICLE, PARTS AND ACCESSORIES</v>
          </cell>
          <cell r="D11592" t="str">
            <v>Profit</v>
          </cell>
          <cell r="E11592" t="str">
            <v>KwaZulu Natal</v>
          </cell>
          <cell r="F11592">
            <v>31</v>
          </cell>
          <cell r="G11592">
            <v>4</v>
          </cell>
          <cell r="H11592">
            <v>2.0735999999999997E-2</v>
          </cell>
          <cell r="I11592">
            <v>6.5013199999999997E-3</v>
          </cell>
        </row>
        <row r="11593">
          <cell r="A11593">
            <v>2006</v>
          </cell>
          <cell r="B11593" t="str">
            <v>C(0-20,000]</v>
          </cell>
          <cell r="C11593" t="str">
            <v>VEHICLE, PARTS AND ACCESSORIES</v>
          </cell>
          <cell r="D11593" t="str">
            <v>Profit</v>
          </cell>
          <cell r="E11593" t="str">
            <v>Limpopo</v>
          </cell>
          <cell r="F11593">
            <v>31</v>
          </cell>
          <cell r="G11593">
            <v>4</v>
          </cell>
          <cell r="H11593">
            <v>2.4035000000000001E-2</v>
          </cell>
          <cell r="I11593">
            <v>2.5024100000000001E-3</v>
          </cell>
        </row>
        <row r="11594">
          <cell r="A11594">
            <v>2006</v>
          </cell>
          <cell r="B11594" t="str">
            <v>C(0-20,000]</v>
          </cell>
          <cell r="C11594" t="str">
            <v>VEHICLE, PARTS AND ACCESSORIES</v>
          </cell>
          <cell r="D11594" t="str">
            <v>Profit</v>
          </cell>
          <cell r="E11594" t="str">
            <v>Mpumalanga</v>
          </cell>
          <cell r="F11594">
            <v>31</v>
          </cell>
          <cell r="G11594">
            <v>23</v>
          </cell>
          <cell r="H11594">
            <v>0.26731899999999997</v>
          </cell>
          <cell r="I11594">
            <v>5.1358290000000008E-2</v>
          </cell>
        </row>
        <row r="11595">
          <cell r="A11595">
            <v>2006</v>
          </cell>
          <cell r="B11595" t="str">
            <v>C(0-20,000]</v>
          </cell>
          <cell r="C11595" t="str">
            <v>VEHICLE, PARTS AND ACCESSORIES</v>
          </cell>
          <cell r="D11595" t="str">
            <v>Profit</v>
          </cell>
          <cell r="E11595" t="str">
            <v>North West</v>
          </cell>
          <cell r="F11595">
            <v>31</v>
          </cell>
          <cell r="G11595">
            <v>5</v>
          </cell>
          <cell r="H11595">
            <v>3.5804999999999997E-2</v>
          </cell>
          <cell r="I11595">
            <v>2.8912999999999999E-3</v>
          </cell>
        </row>
        <row r="11596">
          <cell r="A11596">
            <v>2006</v>
          </cell>
          <cell r="B11596" t="str">
            <v>C(0-20,000]</v>
          </cell>
          <cell r="C11596" t="str">
            <v>VEHICLE, PARTS AND ACCESSORIES</v>
          </cell>
          <cell r="D11596" t="str">
            <v>Profit</v>
          </cell>
          <cell r="E11596" t="str">
            <v>Western Cape</v>
          </cell>
          <cell r="F11596">
            <v>31</v>
          </cell>
          <cell r="G11596">
            <v>29</v>
          </cell>
          <cell r="H11596">
            <v>0.30591400000000002</v>
          </cell>
          <cell r="I11596">
            <v>6.9578989999999993E-2</v>
          </cell>
        </row>
        <row r="11597">
          <cell r="A11597">
            <v>2006</v>
          </cell>
          <cell r="B11597" t="str">
            <v>C(0-20,000]</v>
          </cell>
          <cell r="C11597" t="str">
            <v>WHOLESALE TRADE</v>
          </cell>
          <cell r="D11597" t="str">
            <v>Profit</v>
          </cell>
          <cell r="E11597" t="str">
            <v>Eastern Cape</v>
          </cell>
          <cell r="F11597">
            <v>31</v>
          </cell>
          <cell r="G11597">
            <v>57</v>
          </cell>
          <cell r="H11597">
            <v>0.43861099999999981</v>
          </cell>
          <cell r="I11597">
            <v>0.10341120000000001</v>
          </cell>
        </row>
        <row r="11598">
          <cell r="A11598">
            <v>2006</v>
          </cell>
          <cell r="B11598" t="str">
            <v>C(0-20,000]</v>
          </cell>
          <cell r="C11598" t="str">
            <v>WHOLESALE TRADE</v>
          </cell>
          <cell r="D11598" t="str">
            <v>Profit</v>
          </cell>
          <cell r="E11598" t="str">
            <v>Free State</v>
          </cell>
          <cell r="F11598">
            <v>31</v>
          </cell>
          <cell r="G11598">
            <v>22</v>
          </cell>
          <cell r="H11598">
            <v>0.18420300000000001</v>
          </cell>
          <cell r="I11598">
            <v>4.9933179999999994E-2</v>
          </cell>
        </row>
        <row r="11599">
          <cell r="A11599">
            <v>2006</v>
          </cell>
          <cell r="B11599" t="str">
            <v>C(0-20,000]</v>
          </cell>
          <cell r="C11599" t="str">
            <v>WHOLESALE TRADE</v>
          </cell>
          <cell r="D11599" t="str">
            <v>Profit</v>
          </cell>
          <cell r="E11599" t="str">
            <v>Gauteng</v>
          </cell>
          <cell r="F11599">
            <v>31</v>
          </cell>
          <cell r="G11599">
            <v>381</v>
          </cell>
          <cell r="H11599">
            <v>3.0397230000000004</v>
          </cell>
          <cell r="I11599">
            <v>0.58798887999999938</v>
          </cell>
        </row>
        <row r="11600">
          <cell r="A11600">
            <v>2006</v>
          </cell>
          <cell r="B11600" t="str">
            <v>C(0-20,000]</v>
          </cell>
          <cell r="C11600" t="str">
            <v>WHOLESALE TRADE</v>
          </cell>
          <cell r="D11600" t="str">
            <v>Profit</v>
          </cell>
          <cell r="E11600" t="str">
            <v>KwaZulu Natal</v>
          </cell>
          <cell r="F11600">
            <v>31</v>
          </cell>
          <cell r="G11600">
            <v>18</v>
          </cell>
          <cell r="H11600">
            <v>0.17414399999999999</v>
          </cell>
          <cell r="I11600">
            <v>3.9520030000000005E-2</v>
          </cell>
        </row>
        <row r="11601">
          <cell r="A11601">
            <v>2006</v>
          </cell>
          <cell r="B11601" t="str">
            <v>C(0-20,000]</v>
          </cell>
          <cell r="C11601" t="str">
            <v>WHOLESALE TRADE</v>
          </cell>
          <cell r="D11601" t="str">
            <v>Profit</v>
          </cell>
          <cell r="E11601" t="str">
            <v>Limpopo</v>
          </cell>
          <cell r="F11601">
            <v>31</v>
          </cell>
          <cell r="G11601">
            <v>17</v>
          </cell>
          <cell r="H11601">
            <v>0.10507599999999999</v>
          </cell>
          <cell r="I11601">
            <v>3.4541050000000004E-2</v>
          </cell>
        </row>
        <row r="11602">
          <cell r="A11602">
            <v>2006</v>
          </cell>
          <cell r="B11602" t="str">
            <v>C(0-20,000]</v>
          </cell>
          <cell r="C11602" t="str">
            <v>WHOLESALE TRADE</v>
          </cell>
          <cell r="D11602" t="str">
            <v>Profit</v>
          </cell>
          <cell r="E11602" t="str">
            <v>Mpumalanga</v>
          </cell>
          <cell r="F11602">
            <v>31</v>
          </cell>
          <cell r="G11602">
            <v>49</v>
          </cell>
          <cell r="H11602">
            <v>0.39390600000000009</v>
          </cell>
          <cell r="I11602">
            <v>7.8124269999999996E-2</v>
          </cell>
        </row>
        <row r="11603">
          <cell r="A11603">
            <v>2006</v>
          </cell>
          <cell r="B11603" t="str">
            <v>C(0-20,000]</v>
          </cell>
          <cell r="C11603" t="str">
            <v>WHOLESALE TRADE</v>
          </cell>
          <cell r="D11603" t="str">
            <v>Profit</v>
          </cell>
          <cell r="E11603" t="str">
            <v>North West</v>
          </cell>
          <cell r="F11603">
            <v>31</v>
          </cell>
          <cell r="G11603">
            <v>21</v>
          </cell>
          <cell r="H11603">
            <v>0.19507500000000003</v>
          </cell>
          <cell r="I11603">
            <v>4.3852139999999998E-2</v>
          </cell>
        </row>
        <row r="11604">
          <cell r="A11604">
            <v>2006</v>
          </cell>
          <cell r="B11604" t="str">
            <v>C(0-20,000]</v>
          </cell>
          <cell r="C11604" t="str">
            <v>WHOLESALE TRADE</v>
          </cell>
          <cell r="D11604" t="str">
            <v>Profit</v>
          </cell>
          <cell r="E11604" t="str">
            <v>Northern Cape</v>
          </cell>
          <cell r="F11604">
            <v>31</v>
          </cell>
          <cell r="G11604">
            <v>7</v>
          </cell>
          <cell r="H11604">
            <v>3.0332000000000001E-2</v>
          </cell>
          <cell r="I11604">
            <v>6.1731100000000007E-3</v>
          </cell>
        </row>
        <row r="11605">
          <cell r="A11605">
            <v>2006</v>
          </cell>
          <cell r="B11605" t="str">
            <v>C(0-20,000]</v>
          </cell>
          <cell r="C11605" t="str">
            <v>WHOLESALE TRADE</v>
          </cell>
          <cell r="D11605" t="str">
            <v>Profit</v>
          </cell>
          <cell r="E11605" t="str">
            <v>Western Cape</v>
          </cell>
          <cell r="F11605">
            <v>31</v>
          </cell>
          <cell r="G11605">
            <v>121</v>
          </cell>
          <cell r="H11605">
            <v>0.93604700000000007</v>
          </cell>
          <cell r="I11605">
            <v>0.23072877</v>
          </cell>
        </row>
        <row r="11606">
          <cell r="A11606">
            <v>2006</v>
          </cell>
          <cell r="B11606" t="str">
            <v>C(0-20,000]</v>
          </cell>
          <cell r="C11606" t="str">
            <v>WOOD PRODUCTS AND FURNITURE</v>
          </cell>
          <cell r="D11606" t="str">
            <v>Profit</v>
          </cell>
          <cell r="E11606" t="str">
            <v>Eastern Cape</v>
          </cell>
          <cell r="F11606">
            <v>31</v>
          </cell>
          <cell r="G11606">
            <v>8</v>
          </cell>
          <cell r="H11606">
            <v>5.8405000000000006E-2</v>
          </cell>
          <cell r="I11606">
            <v>1.186535E-2</v>
          </cell>
        </row>
        <row r="11607">
          <cell r="A11607">
            <v>2006</v>
          </cell>
          <cell r="B11607" t="str">
            <v>C(0-20,000]</v>
          </cell>
          <cell r="C11607" t="str">
            <v>WOOD PRODUCTS AND FURNITURE</v>
          </cell>
          <cell r="D11607" t="str">
            <v>Profit</v>
          </cell>
          <cell r="E11607" t="str">
            <v>Free State</v>
          </cell>
          <cell r="F11607">
            <v>31</v>
          </cell>
          <cell r="G11607">
            <v>1</v>
          </cell>
          <cell r="H11607">
            <v>1.6143999999999999E-2</v>
          </cell>
          <cell r="I11607">
            <v>4.6817600000000001E-3</v>
          </cell>
        </row>
        <row r="11608">
          <cell r="A11608">
            <v>2006</v>
          </cell>
          <cell r="B11608" t="str">
            <v>C(0-20,000]</v>
          </cell>
          <cell r="C11608" t="str">
            <v>WOOD PRODUCTS AND FURNITURE</v>
          </cell>
          <cell r="D11608" t="str">
            <v>Profit</v>
          </cell>
          <cell r="E11608" t="str">
            <v>Gauteng</v>
          </cell>
          <cell r="F11608">
            <v>31</v>
          </cell>
          <cell r="G11608">
            <v>46</v>
          </cell>
          <cell r="H11608">
            <v>0.43376699999999996</v>
          </cell>
          <cell r="I11608">
            <v>7.4005539999999995E-2</v>
          </cell>
        </row>
        <row r="11609">
          <cell r="A11609">
            <v>2006</v>
          </cell>
          <cell r="B11609" t="str">
            <v>C(0-20,000]</v>
          </cell>
          <cell r="C11609" t="str">
            <v>WOOD PRODUCTS AND FURNITURE</v>
          </cell>
          <cell r="D11609" t="str">
            <v>Profit</v>
          </cell>
          <cell r="E11609" t="str">
            <v>Limpopo</v>
          </cell>
          <cell r="F11609">
            <v>31</v>
          </cell>
          <cell r="G11609">
            <v>3</v>
          </cell>
          <cell r="H11609">
            <v>2.6548000000000002E-2</v>
          </cell>
          <cell r="I11609">
            <v>2.1534200000000001E-3</v>
          </cell>
        </row>
        <row r="11610">
          <cell r="A11610">
            <v>2006</v>
          </cell>
          <cell r="B11610" t="str">
            <v>C(0-20,000]</v>
          </cell>
          <cell r="C11610" t="str">
            <v>WOOD PRODUCTS AND FURNITURE</v>
          </cell>
          <cell r="D11610" t="str">
            <v>Profit</v>
          </cell>
          <cell r="E11610" t="str">
            <v>Mpumalanga</v>
          </cell>
          <cell r="F11610">
            <v>31</v>
          </cell>
          <cell r="G11610">
            <v>9</v>
          </cell>
          <cell r="H11610">
            <v>6.7622000000000002E-2</v>
          </cell>
          <cell r="I11610">
            <v>1.829708E-2</v>
          </cell>
        </row>
        <row r="11611">
          <cell r="A11611">
            <v>2006</v>
          </cell>
          <cell r="B11611" t="str">
            <v>C(0-20,000]</v>
          </cell>
          <cell r="C11611" t="str">
            <v>WOOD PRODUCTS AND FURNITURE</v>
          </cell>
          <cell r="D11611" t="str">
            <v>Profit</v>
          </cell>
          <cell r="E11611" t="str">
            <v>North West</v>
          </cell>
          <cell r="F11611">
            <v>31</v>
          </cell>
          <cell r="G11611">
            <v>1</v>
          </cell>
          <cell r="H11611">
            <v>5.1260000000000003E-3</v>
          </cell>
          <cell r="I11611">
            <v>1.7838399999999999E-3</v>
          </cell>
        </row>
        <row r="11612">
          <cell r="A11612">
            <v>2006</v>
          </cell>
          <cell r="B11612" t="str">
            <v>C(0-20,000]</v>
          </cell>
          <cell r="C11612" t="str">
            <v>WOOD PRODUCTS AND FURNITURE</v>
          </cell>
          <cell r="D11612" t="str">
            <v>Profit</v>
          </cell>
          <cell r="E11612" t="str">
            <v>Northern Cape</v>
          </cell>
          <cell r="F11612">
            <v>31</v>
          </cell>
          <cell r="G11612">
            <v>1</v>
          </cell>
          <cell r="H11612">
            <v>1.7474E-2</v>
          </cell>
          <cell r="I11612">
            <v>6.0809499999999999E-3</v>
          </cell>
        </row>
        <row r="11613">
          <cell r="A11613">
            <v>2006</v>
          </cell>
          <cell r="B11613" t="str">
            <v>C(0-20,000]</v>
          </cell>
          <cell r="C11613" t="str">
            <v>WOOD PRODUCTS AND FURNITURE</v>
          </cell>
          <cell r="D11613" t="str">
            <v>Profit</v>
          </cell>
          <cell r="E11613" t="str">
            <v>Western Cape</v>
          </cell>
          <cell r="F11613">
            <v>31</v>
          </cell>
          <cell r="G11613">
            <v>11</v>
          </cell>
          <cell r="H11613">
            <v>9.3118000000000006E-2</v>
          </cell>
          <cell r="I11613">
            <v>1.1069590000000001E-2</v>
          </cell>
        </row>
        <row r="11614">
          <cell r="A11614">
            <v>2006</v>
          </cell>
          <cell r="B11614" t="str">
            <v>D(20,000-40,000]</v>
          </cell>
          <cell r="C11614" t="str">
            <v>AGENCIES AND OTHER SERVICES</v>
          </cell>
          <cell r="D11614" t="str">
            <v>Profit</v>
          </cell>
          <cell r="F11614">
            <v>31</v>
          </cell>
          <cell r="G11614">
            <v>1</v>
          </cell>
          <cell r="H11614">
            <v>3.6794E-2</v>
          </cell>
          <cell r="I11614">
            <v>1.794E-4</v>
          </cell>
        </row>
        <row r="11615">
          <cell r="A11615">
            <v>2006</v>
          </cell>
          <cell r="B11615" t="str">
            <v>D(20,000-40,000]</v>
          </cell>
          <cell r="C11615" t="str">
            <v>AGENCIES AND OTHER SERVICES</v>
          </cell>
          <cell r="D11615" t="str">
            <v>Profit</v>
          </cell>
          <cell r="E11615" t="str">
            <v>Eastern Cape</v>
          </cell>
          <cell r="F11615">
            <v>31</v>
          </cell>
          <cell r="G11615">
            <v>35</v>
          </cell>
          <cell r="H11615">
            <v>1.0647740000000001</v>
          </cell>
          <cell r="I11615">
            <v>0.15100247000000003</v>
          </cell>
        </row>
        <row r="11616">
          <cell r="A11616">
            <v>2006</v>
          </cell>
          <cell r="B11616" t="str">
            <v>D(20,000-40,000]</v>
          </cell>
          <cell r="C11616" t="str">
            <v>AGENCIES AND OTHER SERVICES</v>
          </cell>
          <cell r="D11616" t="str">
            <v>Profit</v>
          </cell>
          <cell r="E11616" t="str">
            <v>Free State</v>
          </cell>
          <cell r="F11616">
            <v>31</v>
          </cell>
          <cell r="G11616">
            <v>11</v>
          </cell>
          <cell r="H11616">
            <v>0.33451500000000001</v>
          </cell>
          <cell r="I11616">
            <v>7.1706389999999995E-2</v>
          </cell>
        </row>
        <row r="11617">
          <cell r="A11617">
            <v>2006</v>
          </cell>
          <cell r="B11617" t="str">
            <v>D(20,000-40,000]</v>
          </cell>
          <cell r="C11617" t="str">
            <v>AGENCIES AND OTHER SERVICES</v>
          </cell>
          <cell r="D11617" t="str">
            <v>Profit</v>
          </cell>
          <cell r="E11617" t="str">
            <v>Gauteng</v>
          </cell>
          <cell r="F11617">
            <v>31</v>
          </cell>
          <cell r="G11617">
            <v>248</v>
          </cell>
          <cell r="H11617">
            <v>7.2567419999999991</v>
          </cell>
          <cell r="I11617">
            <v>1.54170585</v>
          </cell>
        </row>
        <row r="11618">
          <cell r="A11618">
            <v>2006</v>
          </cell>
          <cell r="B11618" t="str">
            <v>D(20,000-40,000]</v>
          </cell>
          <cell r="C11618" t="str">
            <v>AGENCIES AND OTHER SERVICES</v>
          </cell>
          <cell r="D11618" t="str">
            <v>Profit</v>
          </cell>
          <cell r="E11618" t="str">
            <v>KwaZulu Natal</v>
          </cell>
          <cell r="F11618">
            <v>31</v>
          </cell>
          <cell r="G11618">
            <v>1294</v>
          </cell>
          <cell r="H11618">
            <v>37.45186600000001</v>
          </cell>
          <cell r="I11618">
            <v>7.4297221600000016</v>
          </cell>
        </row>
        <row r="11619">
          <cell r="A11619">
            <v>2006</v>
          </cell>
          <cell r="B11619" t="str">
            <v>D(20,000-40,000]</v>
          </cell>
          <cell r="C11619" t="str">
            <v>AGENCIES AND OTHER SERVICES</v>
          </cell>
          <cell r="D11619" t="str">
            <v>Profit</v>
          </cell>
          <cell r="E11619" t="str">
            <v>Limpopo</v>
          </cell>
          <cell r="F11619">
            <v>31</v>
          </cell>
          <cell r="G11619">
            <v>4</v>
          </cell>
          <cell r="H11619">
            <v>0.12115999999999999</v>
          </cell>
          <cell r="I11619">
            <v>2.0918639999999999E-2</v>
          </cell>
        </row>
        <row r="11620">
          <cell r="A11620">
            <v>2006</v>
          </cell>
          <cell r="B11620" t="str">
            <v>D(20,000-40,000]</v>
          </cell>
          <cell r="C11620" t="str">
            <v>AGENCIES AND OTHER SERVICES</v>
          </cell>
          <cell r="D11620" t="str">
            <v>Profit</v>
          </cell>
          <cell r="E11620" t="str">
            <v>Mpumalanga</v>
          </cell>
          <cell r="F11620">
            <v>31</v>
          </cell>
          <cell r="G11620">
            <v>32</v>
          </cell>
          <cell r="H11620">
            <v>0.91319299999999992</v>
          </cell>
          <cell r="I11620">
            <v>0.17526261000000001</v>
          </cell>
        </row>
        <row r="11621">
          <cell r="A11621">
            <v>2006</v>
          </cell>
          <cell r="B11621" t="str">
            <v>D(20,000-40,000]</v>
          </cell>
          <cell r="C11621" t="str">
            <v>AGENCIES AND OTHER SERVICES</v>
          </cell>
          <cell r="D11621" t="str">
            <v>Profit</v>
          </cell>
          <cell r="E11621" t="str">
            <v>North West</v>
          </cell>
          <cell r="F11621">
            <v>31</v>
          </cell>
          <cell r="G11621">
            <v>12</v>
          </cell>
          <cell r="H11621">
            <v>0.31542799999999999</v>
          </cell>
          <cell r="I11621">
            <v>7.6307470000000002E-2</v>
          </cell>
        </row>
        <row r="11622">
          <cell r="A11622">
            <v>2006</v>
          </cell>
          <cell r="B11622" t="str">
            <v>D(20,000-40,000]</v>
          </cell>
          <cell r="C11622" t="str">
            <v>AGENCIES AND OTHER SERVICES</v>
          </cell>
          <cell r="D11622" t="str">
            <v>Profit</v>
          </cell>
          <cell r="E11622" t="str">
            <v>Northern Cape</v>
          </cell>
          <cell r="F11622">
            <v>31</v>
          </cell>
          <cell r="G11622">
            <v>13</v>
          </cell>
          <cell r="H11622">
            <v>0.40724000000000005</v>
          </cell>
          <cell r="I11622">
            <v>0.10885752999999999</v>
          </cell>
        </row>
        <row r="11623">
          <cell r="A11623">
            <v>2006</v>
          </cell>
          <cell r="B11623" t="str">
            <v>D(20,000-40,000]</v>
          </cell>
          <cell r="C11623" t="str">
            <v>AGENCIES AND OTHER SERVICES</v>
          </cell>
          <cell r="D11623" t="str">
            <v>Profit</v>
          </cell>
          <cell r="E11623" t="str">
            <v>Western Cape</v>
          </cell>
          <cell r="F11623">
            <v>31</v>
          </cell>
          <cell r="G11623">
            <v>208</v>
          </cell>
          <cell r="H11623">
            <v>6.1231430000000007</v>
          </cell>
          <cell r="I11623">
            <v>1.1950979999999998</v>
          </cell>
        </row>
        <row r="11624">
          <cell r="A11624">
            <v>2006</v>
          </cell>
          <cell r="B11624" t="str">
            <v>D(20,000-40,000]</v>
          </cell>
          <cell r="C11624" t="str">
            <v>AGRICULTURE, FORESTRY AND FISHING</v>
          </cell>
          <cell r="D11624" t="str">
            <v>Profit</v>
          </cell>
          <cell r="E11624" t="str">
            <v>Eastern Cape</v>
          </cell>
          <cell r="F11624">
            <v>31</v>
          </cell>
          <cell r="G11624">
            <v>16</v>
          </cell>
          <cell r="H11624">
            <v>0.44062799999999996</v>
          </cell>
          <cell r="I11624">
            <v>8.1634470000000015E-2</v>
          </cell>
        </row>
        <row r="11625">
          <cell r="A11625">
            <v>2006</v>
          </cell>
          <cell r="B11625" t="str">
            <v>D(20,000-40,000]</v>
          </cell>
          <cell r="C11625" t="str">
            <v>AGRICULTURE, FORESTRY AND FISHING</v>
          </cell>
          <cell r="D11625" t="str">
            <v>Profit</v>
          </cell>
          <cell r="E11625" t="str">
            <v>Free State</v>
          </cell>
          <cell r="F11625">
            <v>31</v>
          </cell>
          <cell r="G11625">
            <v>33</v>
          </cell>
          <cell r="H11625">
            <v>0.96719000000000011</v>
          </cell>
          <cell r="I11625">
            <v>0.17595522</v>
          </cell>
        </row>
        <row r="11626">
          <cell r="A11626">
            <v>2006</v>
          </cell>
          <cell r="B11626" t="str">
            <v>D(20,000-40,000]</v>
          </cell>
          <cell r="C11626" t="str">
            <v>AGRICULTURE, FORESTRY AND FISHING</v>
          </cell>
          <cell r="D11626" t="str">
            <v>Profit</v>
          </cell>
          <cell r="E11626" t="str">
            <v>Gauteng</v>
          </cell>
          <cell r="F11626">
            <v>31</v>
          </cell>
          <cell r="G11626">
            <v>34</v>
          </cell>
          <cell r="H11626">
            <v>1.015201</v>
          </cell>
          <cell r="I11626">
            <v>0.25332794999999997</v>
          </cell>
        </row>
        <row r="11627">
          <cell r="A11627">
            <v>2006</v>
          </cell>
          <cell r="B11627" t="str">
            <v>D(20,000-40,000]</v>
          </cell>
          <cell r="C11627" t="str">
            <v>AGRICULTURE, FORESTRY AND FISHING</v>
          </cell>
          <cell r="D11627" t="str">
            <v>Profit</v>
          </cell>
          <cell r="E11627" t="str">
            <v>KwaZulu Natal</v>
          </cell>
          <cell r="F11627">
            <v>31</v>
          </cell>
          <cell r="G11627">
            <v>5</v>
          </cell>
          <cell r="H11627">
            <v>0.15489299999999998</v>
          </cell>
          <cell r="I11627">
            <v>2.024867E-2</v>
          </cell>
        </row>
        <row r="11628">
          <cell r="A11628">
            <v>2006</v>
          </cell>
          <cell r="B11628" t="str">
            <v>D(20,000-40,000]</v>
          </cell>
          <cell r="C11628" t="str">
            <v>AGRICULTURE, FORESTRY AND FISHING</v>
          </cell>
          <cell r="D11628" t="str">
            <v>Profit</v>
          </cell>
          <cell r="E11628" t="str">
            <v>Limpopo</v>
          </cell>
          <cell r="F11628">
            <v>31</v>
          </cell>
          <cell r="G11628">
            <v>4</v>
          </cell>
          <cell r="H11628">
            <v>0.115401</v>
          </cell>
          <cell r="I11628">
            <v>3.4635279999999997E-2</v>
          </cell>
        </row>
        <row r="11629">
          <cell r="A11629">
            <v>2006</v>
          </cell>
          <cell r="B11629" t="str">
            <v>D(20,000-40,000]</v>
          </cell>
          <cell r="C11629" t="str">
            <v>AGRICULTURE, FORESTRY AND FISHING</v>
          </cell>
          <cell r="D11629" t="str">
            <v>Profit</v>
          </cell>
          <cell r="E11629" t="str">
            <v>Mpumalanga</v>
          </cell>
          <cell r="F11629">
            <v>31</v>
          </cell>
          <cell r="G11629">
            <v>25</v>
          </cell>
          <cell r="H11629">
            <v>0.68560300000000018</v>
          </cell>
          <cell r="I11629">
            <v>0.14916762</v>
          </cell>
        </row>
        <row r="11630">
          <cell r="A11630">
            <v>2006</v>
          </cell>
          <cell r="B11630" t="str">
            <v>D(20,000-40,000]</v>
          </cell>
          <cell r="C11630" t="str">
            <v>AGRICULTURE, FORESTRY AND FISHING</v>
          </cell>
          <cell r="D11630" t="str">
            <v>Profit</v>
          </cell>
          <cell r="E11630" t="str">
            <v>North West</v>
          </cell>
          <cell r="F11630">
            <v>31</v>
          </cell>
          <cell r="G11630">
            <v>10</v>
          </cell>
          <cell r="H11630">
            <v>0.33429999999999999</v>
          </cell>
          <cell r="I11630">
            <v>5.6683810000000001E-2</v>
          </cell>
        </row>
        <row r="11631">
          <cell r="A11631">
            <v>2006</v>
          </cell>
          <cell r="B11631" t="str">
            <v>D(20,000-40,000]</v>
          </cell>
          <cell r="C11631" t="str">
            <v>AGRICULTURE, FORESTRY AND FISHING</v>
          </cell>
          <cell r="D11631" t="str">
            <v>Profit</v>
          </cell>
          <cell r="E11631" t="str">
            <v>Northern Cape</v>
          </cell>
          <cell r="F11631">
            <v>31</v>
          </cell>
          <cell r="G11631">
            <v>14</v>
          </cell>
          <cell r="H11631">
            <v>0.42853899999999995</v>
          </cell>
          <cell r="I11631">
            <v>0.10744207</v>
          </cell>
        </row>
        <row r="11632">
          <cell r="A11632">
            <v>2006</v>
          </cell>
          <cell r="B11632" t="str">
            <v>D(20,000-40,000]</v>
          </cell>
          <cell r="C11632" t="str">
            <v>AGRICULTURE, FORESTRY AND FISHING</v>
          </cell>
          <cell r="D11632" t="str">
            <v>Profit</v>
          </cell>
          <cell r="E11632" t="str">
            <v>Western Cape</v>
          </cell>
          <cell r="F11632">
            <v>31</v>
          </cell>
          <cell r="G11632">
            <v>41</v>
          </cell>
          <cell r="H11632">
            <v>1.2680729999999998</v>
          </cell>
          <cell r="I11632">
            <v>0.28871831999999992</v>
          </cell>
        </row>
        <row r="11633">
          <cell r="A11633">
            <v>2006</v>
          </cell>
          <cell r="B11633" t="str">
            <v>D(20,000-40,000]</v>
          </cell>
          <cell r="C11633" t="str">
            <v>BRICKS, CERAMIC, GLASS, CEMENT</v>
          </cell>
          <cell r="D11633" t="str">
            <v>Profit</v>
          </cell>
          <cell r="E11633" t="str">
            <v>Eastern Cape</v>
          </cell>
          <cell r="F11633">
            <v>31</v>
          </cell>
          <cell r="G11633">
            <v>4</v>
          </cell>
          <cell r="H11633">
            <v>0.111276</v>
          </cell>
          <cell r="I11633">
            <v>1.694006E-2</v>
          </cell>
        </row>
        <row r="11634">
          <cell r="A11634">
            <v>2006</v>
          </cell>
          <cell r="B11634" t="str">
            <v>D(20,000-40,000]</v>
          </cell>
          <cell r="C11634" t="str">
            <v>BRICKS, CERAMIC, GLASS, CEMENT</v>
          </cell>
          <cell r="D11634" t="str">
            <v>Profit</v>
          </cell>
          <cell r="E11634" t="str">
            <v>Free State</v>
          </cell>
          <cell r="F11634">
            <v>31</v>
          </cell>
          <cell r="G11634">
            <v>2</v>
          </cell>
          <cell r="H11634">
            <v>6.2599000000000002E-2</v>
          </cell>
          <cell r="I11634">
            <v>6.1100000000000008E-5</v>
          </cell>
        </row>
        <row r="11635">
          <cell r="A11635">
            <v>2006</v>
          </cell>
          <cell r="B11635" t="str">
            <v>D(20,000-40,000]</v>
          </cell>
          <cell r="C11635" t="str">
            <v>BRICKS, CERAMIC, GLASS, CEMENT</v>
          </cell>
          <cell r="D11635" t="str">
            <v>Profit</v>
          </cell>
          <cell r="E11635" t="str">
            <v>Gauteng</v>
          </cell>
          <cell r="F11635">
            <v>31</v>
          </cell>
          <cell r="G11635">
            <v>8</v>
          </cell>
          <cell r="H11635">
            <v>0.26716499999999999</v>
          </cell>
          <cell r="I11635">
            <v>4.7964840000000002E-2</v>
          </cell>
        </row>
        <row r="11636">
          <cell r="A11636">
            <v>2006</v>
          </cell>
          <cell r="B11636" t="str">
            <v>D(20,000-40,000]</v>
          </cell>
          <cell r="C11636" t="str">
            <v>BRICKS, CERAMIC, GLASS, CEMENT</v>
          </cell>
          <cell r="D11636" t="str">
            <v>Profit</v>
          </cell>
          <cell r="E11636" t="str">
            <v>Limpopo</v>
          </cell>
          <cell r="F11636">
            <v>31</v>
          </cell>
          <cell r="G11636">
            <v>1</v>
          </cell>
          <cell r="H11636">
            <v>2.7827999999999999E-2</v>
          </cell>
          <cell r="I11636">
            <v>9.6841399999999991E-3</v>
          </cell>
        </row>
        <row r="11637">
          <cell r="A11637">
            <v>2006</v>
          </cell>
          <cell r="B11637" t="str">
            <v>D(20,000-40,000]</v>
          </cell>
          <cell r="C11637" t="str">
            <v>BRICKS, CERAMIC, GLASS, CEMENT</v>
          </cell>
          <cell r="D11637" t="str">
            <v>Profit</v>
          </cell>
          <cell r="E11637" t="str">
            <v>Mpumalanga</v>
          </cell>
          <cell r="F11637">
            <v>31</v>
          </cell>
          <cell r="G11637">
            <v>4</v>
          </cell>
          <cell r="H11637">
            <v>0.10728500000000001</v>
          </cell>
          <cell r="I11637">
            <v>1.562902E-2</v>
          </cell>
        </row>
        <row r="11638">
          <cell r="A11638">
            <v>2006</v>
          </cell>
          <cell r="B11638" t="str">
            <v>D(20,000-40,000]</v>
          </cell>
          <cell r="C11638" t="str">
            <v>BRICKS, CERAMIC, GLASS, CEMENT</v>
          </cell>
          <cell r="D11638" t="str">
            <v>Profit</v>
          </cell>
          <cell r="E11638" t="str">
            <v>North West</v>
          </cell>
          <cell r="F11638">
            <v>31</v>
          </cell>
          <cell r="G11638">
            <v>3</v>
          </cell>
          <cell r="H11638">
            <v>0.10886599999999999</v>
          </cell>
          <cell r="I11638">
            <v>2.1578899999999998E-2</v>
          </cell>
        </row>
        <row r="11639">
          <cell r="A11639">
            <v>2006</v>
          </cell>
          <cell r="B11639" t="str">
            <v>D(20,000-40,000]</v>
          </cell>
          <cell r="C11639" t="str">
            <v>BRICKS, CERAMIC, GLASS, CEMENT</v>
          </cell>
          <cell r="D11639" t="str">
            <v>Profit</v>
          </cell>
          <cell r="E11639" t="str">
            <v>Northern Cape</v>
          </cell>
          <cell r="F11639">
            <v>31</v>
          </cell>
          <cell r="G11639">
            <v>1</v>
          </cell>
          <cell r="H11639">
            <v>2.4645E-2</v>
          </cell>
          <cell r="I11639">
            <v>7.1470500000000003E-3</v>
          </cell>
        </row>
        <row r="11640">
          <cell r="A11640">
            <v>2006</v>
          </cell>
          <cell r="B11640" t="str">
            <v>D(20,000-40,000]</v>
          </cell>
          <cell r="C11640" t="str">
            <v>BRICKS, CERAMIC, GLASS, CEMENT</v>
          </cell>
          <cell r="D11640" t="str">
            <v>Profit</v>
          </cell>
          <cell r="E11640" t="str">
            <v>Western Cape</v>
          </cell>
          <cell r="F11640">
            <v>31</v>
          </cell>
          <cell r="G11640">
            <v>6</v>
          </cell>
          <cell r="H11640">
            <v>0.19977200000000001</v>
          </cell>
          <cell r="I11640">
            <v>4.1461149999999995E-2</v>
          </cell>
        </row>
        <row r="11641">
          <cell r="A11641">
            <v>2006</v>
          </cell>
          <cell r="B11641" t="str">
            <v>D(20,000-40,000]</v>
          </cell>
          <cell r="C11641" t="str">
            <v>CATERING AND ACCOMMODATION</v>
          </cell>
          <cell r="D11641" t="str">
            <v>Profit</v>
          </cell>
          <cell r="E11641" t="str">
            <v>Eastern Cape</v>
          </cell>
          <cell r="F11641">
            <v>31</v>
          </cell>
          <cell r="G11641">
            <v>14</v>
          </cell>
          <cell r="H11641">
            <v>0.409385</v>
          </cell>
          <cell r="I11641">
            <v>6.0823439999999999E-2</v>
          </cell>
        </row>
        <row r="11642">
          <cell r="A11642">
            <v>2006</v>
          </cell>
          <cell r="B11642" t="str">
            <v>D(20,000-40,000]</v>
          </cell>
          <cell r="C11642" t="str">
            <v>CATERING AND ACCOMMODATION</v>
          </cell>
          <cell r="D11642" t="str">
            <v>Profit</v>
          </cell>
          <cell r="E11642" t="str">
            <v>Free State</v>
          </cell>
          <cell r="F11642">
            <v>31</v>
          </cell>
          <cell r="G11642">
            <v>6</v>
          </cell>
          <cell r="H11642">
            <v>0.17562800000000001</v>
          </cell>
          <cell r="I11642">
            <v>3.8970650000000003E-2</v>
          </cell>
        </row>
        <row r="11643">
          <cell r="A11643">
            <v>2006</v>
          </cell>
          <cell r="B11643" t="str">
            <v>D(20,000-40,000]</v>
          </cell>
          <cell r="C11643" t="str">
            <v>CATERING AND ACCOMMODATION</v>
          </cell>
          <cell r="D11643" t="str">
            <v>Profit</v>
          </cell>
          <cell r="E11643" t="str">
            <v>Gauteng</v>
          </cell>
          <cell r="F11643">
            <v>31</v>
          </cell>
          <cell r="G11643">
            <v>71</v>
          </cell>
          <cell r="H11643">
            <v>2.0451939999999995</v>
          </cell>
          <cell r="I11643">
            <v>0.45270472000000012</v>
          </cell>
        </row>
        <row r="11644">
          <cell r="A11644">
            <v>2006</v>
          </cell>
          <cell r="B11644" t="str">
            <v>D(20,000-40,000]</v>
          </cell>
          <cell r="C11644" t="str">
            <v>CATERING AND ACCOMMODATION</v>
          </cell>
          <cell r="D11644" t="str">
            <v>Profit</v>
          </cell>
          <cell r="E11644" t="str">
            <v>KwaZulu Natal</v>
          </cell>
          <cell r="F11644">
            <v>31</v>
          </cell>
          <cell r="G11644">
            <v>4</v>
          </cell>
          <cell r="H11644">
            <v>0.133266</v>
          </cell>
          <cell r="I11644">
            <v>2.8524399999999998E-2</v>
          </cell>
        </row>
        <row r="11645">
          <cell r="A11645">
            <v>2006</v>
          </cell>
          <cell r="B11645" t="str">
            <v>D(20,000-40,000]</v>
          </cell>
          <cell r="C11645" t="str">
            <v>CATERING AND ACCOMMODATION</v>
          </cell>
          <cell r="D11645" t="str">
            <v>Profit</v>
          </cell>
          <cell r="E11645" t="str">
            <v>Limpopo</v>
          </cell>
          <cell r="F11645">
            <v>31</v>
          </cell>
          <cell r="G11645">
            <v>5</v>
          </cell>
          <cell r="H11645">
            <v>0.142405</v>
          </cell>
          <cell r="I11645">
            <v>2.0979869999999998E-2</v>
          </cell>
        </row>
        <row r="11646">
          <cell r="A11646">
            <v>2006</v>
          </cell>
          <cell r="B11646" t="str">
            <v>D(20,000-40,000]</v>
          </cell>
          <cell r="C11646" t="str">
            <v>CATERING AND ACCOMMODATION</v>
          </cell>
          <cell r="D11646" t="str">
            <v>Profit</v>
          </cell>
          <cell r="E11646" t="str">
            <v>Mpumalanga</v>
          </cell>
          <cell r="F11646">
            <v>31</v>
          </cell>
          <cell r="G11646">
            <v>27</v>
          </cell>
          <cell r="H11646">
            <v>0.76114900000000008</v>
          </cell>
          <cell r="I11646">
            <v>0.17417257</v>
          </cell>
        </row>
        <row r="11647">
          <cell r="A11647">
            <v>2006</v>
          </cell>
          <cell r="B11647" t="str">
            <v>D(20,000-40,000]</v>
          </cell>
          <cell r="C11647" t="str">
            <v>CATERING AND ACCOMMODATION</v>
          </cell>
          <cell r="D11647" t="str">
            <v>Profit</v>
          </cell>
          <cell r="E11647" t="str">
            <v>North West</v>
          </cell>
          <cell r="F11647">
            <v>31</v>
          </cell>
          <cell r="G11647">
            <v>7</v>
          </cell>
          <cell r="H11647">
            <v>0.217171</v>
          </cell>
          <cell r="I11647">
            <v>3.8352860000000003E-2</v>
          </cell>
        </row>
        <row r="11648">
          <cell r="A11648">
            <v>2006</v>
          </cell>
          <cell r="B11648" t="str">
            <v>D(20,000-40,000]</v>
          </cell>
          <cell r="C11648" t="str">
            <v>CATERING AND ACCOMMODATION</v>
          </cell>
          <cell r="D11648" t="str">
            <v>Profit</v>
          </cell>
          <cell r="E11648" t="str">
            <v>Northern Cape</v>
          </cell>
          <cell r="F11648">
            <v>31</v>
          </cell>
          <cell r="G11648">
            <v>4</v>
          </cell>
          <cell r="H11648">
            <v>0.118231</v>
          </cell>
          <cell r="I11648">
            <v>1.8535349999999999E-2</v>
          </cell>
        </row>
        <row r="11649">
          <cell r="A11649">
            <v>2006</v>
          </cell>
          <cell r="B11649" t="str">
            <v>D(20,000-40,000]</v>
          </cell>
          <cell r="C11649" t="str">
            <v>CATERING AND ACCOMMODATION</v>
          </cell>
          <cell r="D11649" t="str">
            <v>Profit</v>
          </cell>
          <cell r="E11649" t="str">
            <v>Western Cape</v>
          </cell>
          <cell r="F11649">
            <v>31</v>
          </cell>
          <cell r="G11649">
            <v>38</v>
          </cell>
          <cell r="H11649">
            <v>1.0575639999999999</v>
          </cell>
          <cell r="I11649">
            <v>0.19637146999999999</v>
          </cell>
        </row>
        <row r="11650">
          <cell r="A11650">
            <v>2006</v>
          </cell>
          <cell r="B11650" t="str">
            <v>D(20,000-40,000]</v>
          </cell>
          <cell r="C11650" t="str">
            <v>CHEMICALS, RUBBER AND PLASTIC</v>
          </cell>
          <cell r="D11650" t="str">
            <v>Profit</v>
          </cell>
          <cell r="E11650" t="str">
            <v>Eastern Cape</v>
          </cell>
          <cell r="F11650">
            <v>31</v>
          </cell>
          <cell r="G11650">
            <v>3</v>
          </cell>
          <cell r="H11650">
            <v>0.104896</v>
          </cell>
          <cell r="I11650">
            <v>1.2631409999999999E-2</v>
          </cell>
        </row>
        <row r="11651">
          <cell r="A11651">
            <v>2006</v>
          </cell>
          <cell r="B11651" t="str">
            <v>D(20,000-40,000]</v>
          </cell>
          <cell r="C11651" t="str">
            <v>CHEMICALS, RUBBER AND PLASTIC</v>
          </cell>
          <cell r="D11651" t="str">
            <v>Profit</v>
          </cell>
          <cell r="E11651" t="str">
            <v>Gauteng</v>
          </cell>
          <cell r="F11651">
            <v>31</v>
          </cell>
          <cell r="G11651">
            <v>33</v>
          </cell>
          <cell r="H11651">
            <v>0.96291300000000013</v>
          </cell>
          <cell r="I11651">
            <v>0.19278145000000002</v>
          </cell>
        </row>
        <row r="11652">
          <cell r="A11652">
            <v>2006</v>
          </cell>
          <cell r="B11652" t="str">
            <v>D(20,000-40,000]</v>
          </cell>
          <cell r="C11652" t="str">
            <v>CHEMICALS, RUBBER AND PLASTIC</v>
          </cell>
          <cell r="D11652" t="str">
            <v>Profit</v>
          </cell>
          <cell r="E11652" t="str">
            <v>KwaZulu Natal</v>
          </cell>
          <cell r="F11652">
            <v>31</v>
          </cell>
          <cell r="G11652">
            <v>2</v>
          </cell>
          <cell r="H11652">
            <v>4.922E-2</v>
          </cell>
          <cell r="I11652">
            <v>1.5694800000000002E-2</v>
          </cell>
        </row>
        <row r="11653">
          <cell r="A11653">
            <v>2006</v>
          </cell>
          <cell r="B11653" t="str">
            <v>D(20,000-40,000]</v>
          </cell>
          <cell r="C11653" t="str">
            <v>CHEMICALS, RUBBER AND PLASTIC</v>
          </cell>
          <cell r="D11653" t="str">
            <v>Profit</v>
          </cell>
          <cell r="E11653" t="str">
            <v>Mpumalanga</v>
          </cell>
          <cell r="F11653">
            <v>31</v>
          </cell>
          <cell r="G11653">
            <v>4</v>
          </cell>
          <cell r="H11653">
            <v>0.12929099999999999</v>
          </cell>
          <cell r="I11653">
            <v>2.7979780000000003E-2</v>
          </cell>
        </row>
        <row r="11654">
          <cell r="A11654">
            <v>2006</v>
          </cell>
          <cell r="B11654" t="str">
            <v>D(20,000-40,000]</v>
          </cell>
          <cell r="C11654" t="str">
            <v>CHEMICALS, RUBBER AND PLASTIC</v>
          </cell>
          <cell r="D11654" t="str">
            <v>Profit</v>
          </cell>
          <cell r="E11654" t="str">
            <v>North West</v>
          </cell>
          <cell r="F11654">
            <v>31</v>
          </cell>
          <cell r="G11654">
            <v>2</v>
          </cell>
          <cell r="H11654">
            <v>5.2292000000000005E-2</v>
          </cell>
          <cell r="I11654">
            <v>7.6705000000000002E-3</v>
          </cell>
        </row>
        <row r="11655">
          <cell r="A11655">
            <v>2006</v>
          </cell>
          <cell r="B11655" t="str">
            <v>D(20,000-40,000]</v>
          </cell>
          <cell r="C11655" t="str">
            <v>CHEMICALS, RUBBER AND PLASTIC</v>
          </cell>
          <cell r="D11655" t="str">
            <v>Profit</v>
          </cell>
          <cell r="E11655" t="str">
            <v>Northern Cape</v>
          </cell>
          <cell r="F11655">
            <v>31</v>
          </cell>
          <cell r="G11655">
            <v>1</v>
          </cell>
          <cell r="H11655">
            <v>2.8486999999999998E-2</v>
          </cell>
        </row>
        <row r="11656">
          <cell r="A11656">
            <v>2006</v>
          </cell>
          <cell r="B11656" t="str">
            <v>D(20,000-40,000]</v>
          </cell>
          <cell r="C11656" t="str">
            <v>CHEMICALS, RUBBER AND PLASTIC</v>
          </cell>
          <cell r="D11656" t="str">
            <v>Profit</v>
          </cell>
          <cell r="E11656" t="str">
            <v>Western Cape</v>
          </cell>
          <cell r="F11656">
            <v>31</v>
          </cell>
          <cell r="G11656">
            <v>8</v>
          </cell>
          <cell r="H11656">
            <v>0.24578</v>
          </cell>
          <cell r="I11656">
            <v>2.5079009999999999E-2</v>
          </cell>
        </row>
        <row r="11657">
          <cell r="A11657">
            <v>2006</v>
          </cell>
          <cell r="B11657" t="str">
            <v>D(20,000-40,000]</v>
          </cell>
          <cell r="C11657" t="str">
            <v>CLOTHING AND FOOTWEAR</v>
          </cell>
          <cell r="D11657" t="str">
            <v>Profit</v>
          </cell>
          <cell r="E11657" t="str">
            <v>Eastern Cape</v>
          </cell>
          <cell r="F11657">
            <v>31</v>
          </cell>
          <cell r="G11657">
            <v>3</v>
          </cell>
          <cell r="H11657">
            <v>9.5616999999999994E-2</v>
          </cell>
          <cell r="I11657">
            <v>2.117E-4</v>
          </cell>
        </row>
        <row r="11658">
          <cell r="A11658">
            <v>2006</v>
          </cell>
          <cell r="B11658" t="str">
            <v>D(20,000-40,000]</v>
          </cell>
          <cell r="C11658" t="str">
            <v>CLOTHING AND FOOTWEAR</v>
          </cell>
          <cell r="D11658" t="str">
            <v>Profit</v>
          </cell>
          <cell r="E11658" t="str">
            <v>Free State</v>
          </cell>
          <cell r="F11658">
            <v>31</v>
          </cell>
          <cell r="G11658">
            <v>2</v>
          </cell>
          <cell r="H11658">
            <v>6.5286999999999998E-2</v>
          </cell>
          <cell r="I11658">
            <v>1.1388299999999999E-2</v>
          </cell>
        </row>
        <row r="11659">
          <cell r="A11659">
            <v>2006</v>
          </cell>
          <cell r="B11659" t="str">
            <v>D(20,000-40,000]</v>
          </cell>
          <cell r="C11659" t="str">
            <v>CLOTHING AND FOOTWEAR</v>
          </cell>
          <cell r="D11659" t="str">
            <v>Profit</v>
          </cell>
          <cell r="E11659" t="str">
            <v>Gauteng</v>
          </cell>
          <cell r="F11659">
            <v>31</v>
          </cell>
          <cell r="G11659">
            <v>15</v>
          </cell>
          <cell r="H11659">
            <v>0.47207900000000003</v>
          </cell>
          <cell r="I11659">
            <v>6.5140770000000001E-2</v>
          </cell>
        </row>
        <row r="11660">
          <cell r="A11660">
            <v>2006</v>
          </cell>
          <cell r="B11660" t="str">
            <v>D(20,000-40,000]</v>
          </cell>
          <cell r="C11660" t="str">
            <v>CLOTHING AND FOOTWEAR</v>
          </cell>
          <cell r="D11660" t="str">
            <v>Profit</v>
          </cell>
          <cell r="E11660" t="str">
            <v>KwaZulu Natal</v>
          </cell>
          <cell r="F11660">
            <v>31</v>
          </cell>
          <cell r="G11660">
            <v>1</v>
          </cell>
          <cell r="H11660">
            <v>3.1154000000000001E-2</v>
          </cell>
          <cell r="I11660">
            <v>1.084159E-2</v>
          </cell>
        </row>
        <row r="11661">
          <cell r="A11661">
            <v>2006</v>
          </cell>
          <cell r="B11661" t="str">
            <v>D(20,000-40,000]</v>
          </cell>
          <cell r="C11661" t="str">
            <v>CLOTHING AND FOOTWEAR</v>
          </cell>
          <cell r="D11661" t="str">
            <v>Profit</v>
          </cell>
          <cell r="E11661" t="str">
            <v>Mpumalanga</v>
          </cell>
          <cell r="F11661">
            <v>31</v>
          </cell>
          <cell r="G11661">
            <v>1</v>
          </cell>
          <cell r="H11661">
            <v>2.8777E-2</v>
          </cell>
          <cell r="I11661">
            <v>1.001439E-2</v>
          </cell>
        </row>
        <row r="11662">
          <cell r="A11662">
            <v>2006</v>
          </cell>
          <cell r="B11662" t="str">
            <v>D(20,000-40,000]</v>
          </cell>
          <cell r="C11662" t="str">
            <v>CLOTHING AND FOOTWEAR</v>
          </cell>
          <cell r="D11662" t="str">
            <v>Profit</v>
          </cell>
          <cell r="E11662" t="str">
            <v>Western Cape</v>
          </cell>
          <cell r="F11662">
            <v>31</v>
          </cell>
          <cell r="G11662">
            <v>11</v>
          </cell>
          <cell r="H11662">
            <v>0.35688400000000003</v>
          </cell>
          <cell r="I11662">
            <v>2.0718139999999999E-2</v>
          </cell>
        </row>
        <row r="11663">
          <cell r="A11663">
            <v>2006</v>
          </cell>
          <cell r="B11663" t="str">
            <v>D(20,000-40,000]</v>
          </cell>
          <cell r="C11663" t="str">
            <v>COAL AND PETROLEUM</v>
          </cell>
          <cell r="D11663" t="str">
            <v>Profit</v>
          </cell>
          <cell r="E11663" t="str">
            <v>Eastern Cape</v>
          </cell>
          <cell r="F11663">
            <v>31</v>
          </cell>
          <cell r="G11663">
            <v>1</v>
          </cell>
          <cell r="H11663">
            <v>2.2657E-2</v>
          </cell>
          <cell r="I11663">
            <v>7.8846300000000001E-3</v>
          </cell>
        </row>
        <row r="11664">
          <cell r="A11664">
            <v>2006</v>
          </cell>
          <cell r="B11664" t="str">
            <v>D(20,000-40,000]</v>
          </cell>
          <cell r="C11664" t="str">
            <v>COAL AND PETROLEUM</v>
          </cell>
          <cell r="D11664" t="str">
            <v>Profit</v>
          </cell>
          <cell r="E11664" t="str">
            <v>Free State</v>
          </cell>
          <cell r="F11664">
            <v>31</v>
          </cell>
          <cell r="G11664">
            <v>1</v>
          </cell>
          <cell r="H11664">
            <v>2.0361000000000001E-2</v>
          </cell>
          <cell r="I11664">
            <v>5.9046899999999998E-3</v>
          </cell>
        </row>
        <row r="11665">
          <cell r="A11665">
            <v>2006</v>
          </cell>
          <cell r="B11665" t="str">
            <v>D(20,000-40,000]</v>
          </cell>
          <cell r="C11665" t="str">
            <v>COAL AND PETROLEUM</v>
          </cell>
          <cell r="D11665" t="str">
            <v>Profit</v>
          </cell>
          <cell r="E11665" t="str">
            <v>Gauteng</v>
          </cell>
          <cell r="F11665">
            <v>31</v>
          </cell>
          <cell r="G11665">
            <v>2</v>
          </cell>
          <cell r="H11665">
            <v>5.6573999999999999E-2</v>
          </cell>
          <cell r="I11665">
            <v>1.6406460000000001E-2</v>
          </cell>
        </row>
        <row r="11666">
          <cell r="A11666">
            <v>2006</v>
          </cell>
          <cell r="B11666" t="str">
            <v>D(20,000-40,000]</v>
          </cell>
          <cell r="C11666" t="str">
            <v>COAL AND PETROLEUM</v>
          </cell>
          <cell r="D11666" t="str">
            <v>Profit</v>
          </cell>
          <cell r="E11666" t="str">
            <v>KwaZulu Natal</v>
          </cell>
          <cell r="F11666">
            <v>31</v>
          </cell>
          <cell r="G11666">
            <v>1</v>
          </cell>
          <cell r="H11666">
            <v>2.9856000000000001E-2</v>
          </cell>
          <cell r="I11666">
            <v>8.6582399999999993E-3</v>
          </cell>
        </row>
        <row r="11667">
          <cell r="A11667">
            <v>2006</v>
          </cell>
          <cell r="B11667" t="str">
            <v>D(20,000-40,000]</v>
          </cell>
          <cell r="C11667" t="str">
            <v>COAL AND PETROLEUM</v>
          </cell>
          <cell r="D11667" t="str">
            <v>Profit</v>
          </cell>
          <cell r="E11667" t="str">
            <v>Mpumalanga</v>
          </cell>
          <cell r="F11667">
            <v>31</v>
          </cell>
          <cell r="G11667">
            <v>1</v>
          </cell>
          <cell r="H11667">
            <v>3.0602000000000001E-2</v>
          </cell>
        </row>
        <row r="11668">
          <cell r="A11668">
            <v>2006</v>
          </cell>
          <cell r="B11668" t="str">
            <v>D(20,000-40,000]</v>
          </cell>
          <cell r="C11668" t="str">
            <v>COAL AND PETROLEUM</v>
          </cell>
          <cell r="D11668" t="str">
            <v>Profit</v>
          </cell>
          <cell r="E11668" t="str">
            <v>Western Cape</v>
          </cell>
          <cell r="F11668">
            <v>31</v>
          </cell>
          <cell r="G11668">
            <v>2</v>
          </cell>
          <cell r="H11668">
            <v>7.2082999999999994E-2</v>
          </cell>
          <cell r="I11668">
            <v>2.0904069999999997E-2</v>
          </cell>
        </row>
        <row r="11669">
          <cell r="A11669">
            <v>2006</v>
          </cell>
          <cell r="B11669" t="str">
            <v>D(20,000-40,000]</v>
          </cell>
          <cell r="C11669" t="str">
            <v>CONSTRUCTION</v>
          </cell>
          <cell r="D11669" t="str">
            <v>Profit</v>
          </cell>
          <cell r="E11669" t="str">
            <v>Eastern Cape</v>
          </cell>
          <cell r="F11669">
            <v>31</v>
          </cell>
          <cell r="G11669">
            <v>70</v>
          </cell>
          <cell r="H11669">
            <v>2.1033430000000002</v>
          </cell>
          <cell r="I11669">
            <v>0.28411554999999999</v>
          </cell>
        </row>
        <row r="11670">
          <cell r="A11670">
            <v>2006</v>
          </cell>
          <cell r="B11670" t="str">
            <v>D(20,000-40,000]</v>
          </cell>
          <cell r="C11670" t="str">
            <v>CONSTRUCTION</v>
          </cell>
          <cell r="D11670" t="str">
            <v>Profit</v>
          </cell>
          <cell r="E11670" t="str">
            <v>Free State</v>
          </cell>
          <cell r="F11670">
            <v>31</v>
          </cell>
          <cell r="G11670">
            <v>23</v>
          </cell>
          <cell r="H11670">
            <v>0.68428300000000009</v>
          </cell>
          <cell r="I11670">
            <v>9.9093400000000012E-2</v>
          </cell>
        </row>
        <row r="11671">
          <cell r="A11671">
            <v>2006</v>
          </cell>
          <cell r="B11671" t="str">
            <v>D(20,000-40,000]</v>
          </cell>
          <cell r="C11671" t="str">
            <v>CONSTRUCTION</v>
          </cell>
          <cell r="D11671" t="str">
            <v>Profit</v>
          </cell>
          <cell r="E11671" t="str">
            <v>Gauteng</v>
          </cell>
          <cell r="F11671">
            <v>31</v>
          </cell>
          <cell r="G11671">
            <v>255</v>
          </cell>
          <cell r="H11671">
            <v>7.5948049999999974</v>
          </cell>
          <cell r="I11671">
            <v>1.2759533199999997</v>
          </cell>
        </row>
        <row r="11672">
          <cell r="A11672">
            <v>2006</v>
          </cell>
          <cell r="B11672" t="str">
            <v>D(20,000-40,000]</v>
          </cell>
          <cell r="C11672" t="str">
            <v>CONSTRUCTION</v>
          </cell>
          <cell r="D11672" t="str">
            <v>Profit</v>
          </cell>
          <cell r="E11672" t="str">
            <v>KwaZulu Natal</v>
          </cell>
          <cell r="F11672">
            <v>31</v>
          </cell>
          <cell r="G11672">
            <v>27</v>
          </cell>
          <cell r="H11672">
            <v>0.80341600000000002</v>
          </cell>
          <cell r="I11672">
            <v>9.6775389999999989E-2</v>
          </cell>
        </row>
        <row r="11673">
          <cell r="A11673">
            <v>2006</v>
          </cell>
          <cell r="B11673" t="str">
            <v>D(20,000-40,000]</v>
          </cell>
          <cell r="C11673" t="str">
            <v>CONSTRUCTION</v>
          </cell>
          <cell r="D11673" t="str">
            <v>Profit</v>
          </cell>
          <cell r="E11673" t="str">
            <v>Limpopo</v>
          </cell>
          <cell r="F11673">
            <v>31</v>
          </cell>
          <cell r="G11673">
            <v>30</v>
          </cell>
          <cell r="H11673">
            <v>0.86801800000000007</v>
          </cell>
          <cell r="I11673">
            <v>0.21286058999999996</v>
          </cell>
        </row>
        <row r="11674">
          <cell r="A11674">
            <v>2006</v>
          </cell>
          <cell r="B11674" t="str">
            <v>D(20,000-40,000]</v>
          </cell>
          <cell r="C11674" t="str">
            <v>CONSTRUCTION</v>
          </cell>
          <cell r="D11674" t="str">
            <v>Profit</v>
          </cell>
          <cell r="E11674" t="str">
            <v>Mpumalanga</v>
          </cell>
          <cell r="F11674">
            <v>31</v>
          </cell>
          <cell r="G11674">
            <v>61</v>
          </cell>
          <cell r="H11674">
            <v>1.7641900000000006</v>
          </cell>
          <cell r="I11674">
            <v>0.32219199999999998</v>
          </cell>
        </row>
        <row r="11675">
          <cell r="A11675">
            <v>2006</v>
          </cell>
          <cell r="B11675" t="str">
            <v>D(20,000-40,000]</v>
          </cell>
          <cell r="C11675" t="str">
            <v>CONSTRUCTION</v>
          </cell>
          <cell r="D11675" t="str">
            <v>Profit</v>
          </cell>
          <cell r="E11675" t="str">
            <v>North West</v>
          </cell>
          <cell r="F11675">
            <v>31</v>
          </cell>
          <cell r="G11675">
            <v>16</v>
          </cell>
          <cell r="H11675">
            <v>0.47131600000000001</v>
          </cell>
          <cell r="I11675">
            <v>9.8781960000000002E-2</v>
          </cell>
        </row>
        <row r="11676">
          <cell r="A11676">
            <v>2006</v>
          </cell>
          <cell r="B11676" t="str">
            <v>D(20,000-40,000]</v>
          </cell>
          <cell r="C11676" t="str">
            <v>CONSTRUCTION</v>
          </cell>
          <cell r="D11676" t="str">
            <v>Profit</v>
          </cell>
          <cell r="E11676" t="str">
            <v>Northern Cape</v>
          </cell>
          <cell r="F11676">
            <v>31</v>
          </cell>
          <cell r="G11676">
            <v>5</v>
          </cell>
          <cell r="H11676">
            <v>0.15489700000000001</v>
          </cell>
          <cell r="I11676">
            <v>1.6531750000000001E-2</v>
          </cell>
        </row>
        <row r="11677">
          <cell r="A11677">
            <v>2006</v>
          </cell>
          <cell r="B11677" t="str">
            <v>D(20,000-40,000]</v>
          </cell>
          <cell r="C11677" t="str">
            <v>CONSTRUCTION</v>
          </cell>
          <cell r="D11677" t="str">
            <v>Profit</v>
          </cell>
          <cell r="E11677" t="str">
            <v>Western Cape</v>
          </cell>
          <cell r="F11677">
            <v>31</v>
          </cell>
          <cell r="G11677">
            <v>123</v>
          </cell>
          <cell r="H11677">
            <v>3.6567360000000013</v>
          </cell>
          <cell r="I11677">
            <v>0.60259184999999971</v>
          </cell>
        </row>
        <row r="11678">
          <cell r="A11678">
            <v>2006</v>
          </cell>
          <cell r="B11678" t="str">
            <v>D(20,000-40,000]</v>
          </cell>
          <cell r="C11678" t="str">
            <v>EDUCATIONAL SERVICES</v>
          </cell>
          <cell r="D11678" t="str">
            <v>Profit</v>
          </cell>
          <cell r="E11678" t="str">
            <v>Eastern Cape</v>
          </cell>
          <cell r="F11678">
            <v>31</v>
          </cell>
          <cell r="G11678">
            <v>3</v>
          </cell>
          <cell r="H11678">
            <v>6.3393000000000005E-2</v>
          </cell>
        </row>
        <row r="11679">
          <cell r="A11679">
            <v>2006</v>
          </cell>
          <cell r="B11679" t="str">
            <v>D(20,000-40,000]</v>
          </cell>
          <cell r="C11679" t="str">
            <v>EDUCATIONAL SERVICES</v>
          </cell>
          <cell r="D11679" t="str">
            <v>Profit</v>
          </cell>
          <cell r="E11679" t="str">
            <v>Free State</v>
          </cell>
          <cell r="F11679">
            <v>31</v>
          </cell>
          <cell r="G11679">
            <v>3</v>
          </cell>
          <cell r="H11679">
            <v>8.4100000000000008E-2</v>
          </cell>
        </row>
        <row r="11680">
          <cell r="A11680">
            <v>2006</v>
          </cell>
          <cell r="B11680" t="str">
            <v>D(20,000-40,000]</v>
          </cell>
          <cell r="C11680" t="str">
            <v>EDUCATIONAL SERVICES</v>
          </cell>
          <cell r="D11680" t="str">
            <v>Profit</v>
          </cell>
          <cell r="E11680" t="str">
            <v>Gauteng</v>
          </cell>
          <cell r="F11680">
            <v>31</v>
          </cell>
          <cell r="G11680">
            <v>51</v>
          </cell>
          <cell r="H11680">
            <v>1.4744730000000004</v>
          </cell>
          <cell r="I11680">
            <v>0.25707649999999999</v>
          </cell>
        </row>
        <row r="11681">
          <cell r="A11681">
            <v>2006</v>
          </cell>
          <cell r="B11681" t="str">
            <v>D(20,000-40,000]</v>
          </cell>
          <cell r="C11681" t="str">
            <v>EDUCATIONAL SERVICES</v>
          </cell>
          <cell r="D11681" t="str">
            <v>Profit</v>
          </cell>
          <cell r="E11681" t="str">
            <v>KwaZulu Natal</v>
          </cell>
          <cell r="F11681">
            <v>31</v>
          </cell>
          <cell r="G11681">
            <v>2</v>
          </cell>
          <cell r="H11681">
            <v>5.2338999999999997E-2</v>
          </cell>
          <cell r="I11681">
            <v>1.6821039999999999E-2</v>
          </cell>
        </row>
        <row r="11682">
          <cell r="A11682">
            <v>2006</v>
          </cell>
          <cell r="B11682" t="str">
            <v>D(20,000-40,000]</v>
          </cell>
          <cell r="C11682" t="str">
            <v>EDUCATIONAL SERVICES</v>
          </cell>
          <cell r="D11682" t="str">
            <v>Profit</v>
          </cell>
          <cell r="E11682" t="str">
            <v>Limpopo</v>
          </cell>
          <cell r="F11682">
            <v>31</v>
          </cell>
          <cell r="G11682">
            <v>6</v>
          </cell>
          <cell r="H11682">
            <v>0.18732599999999999</v>
          </cell>
          <cell r="I11682">
            <v>5.8786729999999995E-2</v>
          </cell>
        </row>
        <row r="11683">
          <cell r="A11683">
            <v>2006</v>
          </cell>
          <cell r="B11683" t="str">
            <v>D(20,000-40,000]</v>
          </cell>
          <cell r="C11683" t="str">
            <v>EDUCATIONAL SERVICES</v>
          </cell>
          <cell r="D11683" t="str">
            <v>Profit</v>
          </cell>
          <cell r="E11683" t="str">
            <v>Mpumalanga</v>
          </cell>
          <cell r="F11683">
            <v>31</v>
          </cell>
          <cell r="G11683">
            <v>9</v>
          </cell>
          <cell r="H11683">
            <v>0.24878700000000004</v>
          </cell>
          <cell r="I11683">
            <v>3.267395E-2</v>
          </cell>
        </row>
        <row r="11684">
          <cell r="A11684">
            <v>2006</v>
          </cell>
          <cell r="B11684" t="str">
            <v>D(20,000-40,000]</v>
          </cell>
          <cell r="C11684" t="str">
            <v>EDUCATIONAL SERVICES</v>
          </cell>
          <cell r="D11684" t="str">
            <v>Profit</v>
          </cell>
          <cell r="E11684" t="str">
            <v>North West</v>
          </cell>
          <cell r="F11684">
            <v>31</v>
          </cell>
          <cell r="G11684">
            <v>4</v>
          </cell>
          <cell r="H11684">
            <v>0.10743899999999999</v>
          </cell>
          <cell r="I11684">
            <v>2.4497400000000003E-2</v>
          </cell>
        </row>
        <row r="11685">
          <cell r="A11685">
            <v>2006</v>
          </cell>
          <cell r="B11685" t="str">
            <v>D(20,000-40,000]</v>
          </cell>
          <cell r="C11685" t="str">
            <v>EDUCATIONAL SERVICES</v>
          </cell>
          <cell r="D11685" t="str">
            <v>Profit</v>
          </cell>
          <cell r="E11685" t="str">
            <v>Northern Cape</v>
          </cell>
          <cell r="F11685">
            <v>31</v>
          </cell>
          <cell r="G11685">
            <v>1</v>
          </cell>
          <cell r="H11685">
            <v>3.1264E-2</v>
          </cell>
        </row>
        <row r="11686">
          <cell r="A11686">
            <v>2006</v>
          </cell>
          <cell r="B11686" t="str">
            <v>D(20,000-40,000]</v>
          </cell>
          <cell r="C11686" t="str">
            <v>EDUCATIONAL SERVICES</v>
          </cell>
          <cell r="D11686" t="str">
            <v>Profit</v>
          </cell>
          <cell r="E11686" t="str">
            <v>Western Cape</v>
          </cell>
          <cell r="F11686">
            <v>31</v>
          </cell>
          <cell r="G11686">
            <v>12</v>
          </cell>
          <cell r="H11686">
            <v>0.36704100000000001</v>
          </cell>
          <cell r="I11686">
            <v>6.8828189999999997E-2</v>
          </cell>
        </row>
        <row r="11687">
          <cell r="A11687">
            <v>2006</v>
          </cell>
          <cell r="B11687" t="str">
            <v>D(20,000-40,000]</v>
          </cell>
          <cell r="C11687" t="str">
            <v>ELECTRONICS, GLASS AND WATER</v>
          </cell>
          <cell r="D11687" t="str">
            <v>Profit</v>
          </cell>
          <cell r="E11687" t="str">
            <v>Eastern Cape</v>
          </cell>
          <cell r="F11687">
            <v>31</v>
          </cell>
          <cell r="G11687">
            <v>1</v>
          </cell>
          <cell r="H11687">
            <v>3.313E-2</v>
          </cell>
        </row>
        <row r="11688">
          <cell r="A11688">
            <v>2006</v>
          </cell>
          <cell r="B11688" t="str">
            <v>D(20,000-40,000]</v>
          </cell>
          <cell r="C11688" t="str">
            <v>ELECTRONICS, GLASS AND WATER</v>
          </cell>
          <cell r="D11688" t="str">
            <v>Profit</v>
          </cell>
          <cell r="E11688" t="str">
            <v>Free State</v>
          </cell>
          <cell r="F11688">
            <v>31</v>
          </cell>
          <cell r="G11688">
            <v>2</v>
          </cell>
          <cell r="H11688">
            <v>7.2196999999999997E-2</v>
          </cell>
          <cell r="I11688">
            <v>2.2837259999999998E-2</v>
          </cell>
        </row>
        <row r="11689">
          <cell r="A11689">
            <v>2006</v>
          </cell>
          <cell r="B11689" t="str">
            <v>D(20,000-40,000]</v>
          </cell>
          <cell r="C11689" t="str">
            <v>ELECTRONICS, GLASS AND WATER</v>
          </cell>
          <cell r="D11689" t="str">
            <v>Profit</v>
          </cell>
          <cell r="E11689" t="str">
            <v>Gauteng</v>
          </cell>
          <cell r="F11689">
            <v>31</v>
          </cell>
          <cell r="G11689">
            <v>23</v>
          </cell>
          <cell r="H11689">
            <v>0.69739499999999988</v>
          </cell>
          <cell r="I11689">
            <v>0.12807083</v>
          </cell>
        </row>
        <row r="11690">
          <cell r="A11690">
            <v>2006</v>
          </cell>
          <cell r="B11690" t="str">
            <v>D(20,000-40,000]</v>
          </cell>
          <cell r="C11690" t="str">
            <v>ELECTRONICS, GLASS AND WATER</v>
          </cell>
          <cell r="D11690" t="str">
            <v>Profit</v>
          </cell>
          <cell r="E11690" t="str">
            <v>Mpumalanga</v>
          </cell>
          <cell r="F11690">
            <v>31</v>
          </cell>
          <cell r="G11690">
            <v>5</v>
          </cell>
          <cell r="H11690">
            <v>0.13466999999999998</v>
          </cell>
          <cell r="I11690">
            <v>2.4453840000000001E-2</v>
          </cell>
        </row>
        <row r="11691">
          <cell r="A11691">
            <v>2006</v>
          </cell>
          <cell r="B11691" t="str">
            <v>D(20,000-40,000]</v>
          </cell>
          <cell r="C11691" t="str">
            <v>ELECTRONICS, GLASS AND WATER</v>
          </cell>
          <cell r="D11691" t="str">
            <v>Profit</v>
          </cell>
          <cell r="E11691" t="str">
            <v>North West</v>
          </cell>
          <cell r="F11691">
            <v>31</v>
          </cell>
          <cell r="G11691">
            <v>3</v>
          </cell>
          <cell r="H11691">
            <v>8.3357000000000001E-2</v>
          </cell>
          <cell r="I11691">
            <v>9.0074000000000005E-3</v>
          </cell>
        </row>
        <row r="11692">
          <cell r="A11692">
            <v>2006</v>
          </cell>
          <cell r="B11692" t="str">
            <v>D(20,000-40,000]</v>
          </cell>
          <cell r="C11692" t="str">
            <v>ELECTRONICS, GLASS AND WATER</v>
          </cell>
          <cell r="D11692" t="str">
            <v>Profit</v>
          </cell>
          <cell r="E11692" t="str">
            <v>Western Cape</v>
          </cell>
          <cell r="F11692">
            <v>31</v>
          </cell>
          <cell r="G11692">
            <v>10</v>
          </cell>
          <cell r="H11692">
            <v>0.28056700000000001</v>
          </cell>
          <cell r="I11692">
            <v>4.0958540000000002E-2</v>
          </cell>
        </row>
        <row r="11693">
          <cell r="A11693">
            <v>2006</v>
          </cell>
          <cell r="B11693" t="str">
            <v>D(20,000-40,000]</v>
          </cell>
          <cell r="C11693" t="str">
            <v>EMPLOYMENT (SALARY)</v>
          </cell>
          <cell r="D11693" t="str">
            <v>Profit</v>
          </cell>
          <cell r="E11693" t="str">
            <v>Free State</v>
          </cell>
          <cell r="F11693">
            <v>31</v>
          </cell>
          <cell r="G11693">
            <v>3</v>
          </cell>
          <cell r="H11693">
            <v>8.5432999999999995E-2</v>
          </cell>
          <cell r="I11693">
            <v>2.6111889999999999E-2</v>
          </cell>
        </row>
        <row r="11694">
          <cell r="A11694">
            <v>2006</v>
          </cell>
          <cell r="B11694" t="str">
            <v>D(20,000-40,000]</v>
          </cell>
          <cell r="C11694" t="str">
            <v>EMPLOYMENT (SALARY)</v>
          </cell>
          <cell r="D11694" t="str">
            <v>Profit</v>
          </cell>
          <cell r="E11694" t="str">
            <v>Gauteng</v>
          </cell>
          <cell r="F11694">
            <v>31</v>
          </cell>
          <cell r="G11694">
            <v>2</v>
          </cell>
          <cell r="H11694">
            <v>7.4601000000000001E-2</v>
          </cell>
          <cell r="I11694">
            <v>1.1599999999999999E-2</v>
          </cell>
        </row>
        <row r="11695">
          <cell r="A11695">
            <v>2006</v>
          </cell>
          <cell r="B11695" t="str">
            <v>D(20,000-40,000]</v>
          </cell>
          <cell r="C11695" t="str">
            <v>EMPLOYMENT (SALARY)</v>
          </cell>
          <cell r="D11695" t="str">
            <v>Profit</v>
          </cell>
          <cell r="E11695" t="str">
            <v>KwaZulu Natal</v>
          </cell>
          <cell r="F11695">
            <v>31</v>
          </cell>
          <cell r="G11695">
            <v>1</v>
          </cell>
          <cell r="H11695">
            <v>3.5139999999999998E-2</v>
          </cell>
          <cell r="I11695">
            <v>1.0190600000000001E-2</v>
          </cell>
        </row>
        <row r="11696">
          <cell r="A11696">
            <v>2006</v>
          </cell>
          <cell r="B11696" t="str">
            <v>D(20,000-40,000]</v>
          </cell>
          <cell r="C11696" t="str">
            <v>EMPLOYMENT (SALARY)</v>
          </cell>
          <cell r="D11696" t="str">
            <v>Profit</v>
          </cell>
          <cell r="E11696" t="str">
            <v>Limpopo</v>
          </cell>
          <cell r="F11696">
            <v>31</v>
          </cell>
          <cell r="G11696">
            <v>1</v>
          </cell>
          <cell r="H11696">
            <v>2.4731E-2</v>
          </cell>
        </row>
        <row r="11697">
          <cell r="A11697">
            <v>2006</v>
          </cell>
          <cell r="B11697" t="str">
            <v>D(20,000-40,000]</v>
          </cell>
          <cell r="C11697" t="str">
            <v>EMPLOYMENT (SALARY)</v>
          </cell>
          <cell r="D11697" t="str">
            <v>Profit</v>
          </cell>
          <cell r="E11697" t="str">
            <v>Mpumalanga</v>
          </cell>
          <cell r="F11697">
            <v>31</v>
          </cell>
          <cell r="G11697">
            <v>1</v>
          </cell>
          <cell r="H11697">
            <v>3.8843999999999997E-2</v>
          </cell>
          <cell r="I11697">
            <v>1.3517709999999999E-2</v>
          </cell>
        </row>
        <row r="11698">
          <cell r="A11698">
            <v>2006</v>
          </cell>
          <cell r="B11698" t="str">
            <v>D(20,000-40,000]</v>
          </cell>
          <cell r="C11698" t="str">
            <v>EMPLOYMENT (SALARY)</v>
          </cell>
          <cell r="D11698" t="str">
            <v>Profit</v>
          </cell>
          <cell r="E11698" t="str">
            <v>Western Cape</v>
          </cell>
          <cell r="F11698">
            <v>31</v>
          </cell>
          <cell r="G11698">
            <v>1</v>
          </cell>
          <cell r="H11698">
            <v>0.03</v>
          </cell>
          <cell r="I11698">
            <v>6.4999999999999997E-3</v>
          </cell>
        </row>
        <row r="11699">
          <cell r="A11699">
            <v>2006</v>
          </cell>
          <cell r="B11699" t="str">
            <v>D(20,000-40,000]</v>
          </cell>
          <cell r="C11699" t="str">
            <v>FINANCING, INSURANCE, REAL ESTATE</v>
          </cell>
          <cell r="D11699" t="str">
            <v>Profit</v>
          </cell>
          <cell r="F11699">
            <v>31</v>
          </cell>
          <cell r="G11699">
            <v>1</v>
          </cell>
          <cell r="H11699">
            <v>3.8783999999999999E-2</v>
          </cell>
          <cell r="I11699">
            <v>1.349683E-2</v>
          </cell>
        </row>
        <row r="11700">
          <cell r="A11700">
            <v>2006</v>
          </cell>
          <cell r="B11700" t="str">
            <v>D(20,000-40,000]</v>
          </cell>
          <cell r="C11700" t="str">
            <v>FINANCING, INSURANCE, REAL ESTATE</v>
          </cell>
          <cell r="D11700" t="str">
            <v>Profit</v>
          </cell>
          <cell r="E11700" t="str">
            <v>Eastern Cape</v>
          </cell>
          <cell r="F11700">
            <v>31</v>
          </cell>
          <cell r="G11700">
            <v>284</v>
          </cell>
          <cell r="H11700">
            <v>8.3341080000000041</v>
          </cell>
          <cell r="I11700">
            <v>1.9052593799999999</v>
          </cell>
        </row>
        <row r="11701">
          <cell r="A11701">
            <v>2006</v>
          </cell>
          <cell r="B11701" t="str">
            <v>D(20,000-40,000]</v>
          </cell>
          <cell r="C11701" t="str">
            <v>FINANCING, INSURANCE, REAL ESTATE</v>
          </cell>
          <cell r="D11701" t="str">
            <v>Profit</v>
          </cell>
          <cell r="E11701" t="str">
            <v>Free State</v>
          </cell>
          <cell r="F11701">
            <v>31</v>
          </cell>
          <cell r="G11701">
            <v>167</v>
          </cell>
          <cell r="H11701">
            <v>4.7892969999999995</v>
          </cell>
          <cell r="I11701">
            <v>1.1805687699999998</v>
          </cell>
        </row>
        <row r="11702">
          <cell r="A11702">
            <v>2006</v>
          </cell>
          <cell r="B11702" t="str">
            <v>D(20,000-40,000]</v>
          </cell>
          <cell r="C11702" t="str">
            <v>FINANCING, INSURANCE, REAL ESTATE</v>
          </cell>
          <cell r="D11702" t="str">
            <v>Profit</v>
          </cell>
          <cell r="E11702" t="str">
            <v>Gauteng</v>
          </cell>
          <cell r="F11702">
            <v>31</v>
          </cell>
          <cell r="G11702">
            <v>2227</v>
          </cell>
          <cell r="H11702">
            <v>64.758090000000024</v>
          </cell>
          <cell r="I11702">
            <v>17.157239249999989</v>
          </cell>
        </row>
        <row r="11703">
          <cell r="A11703">
            <v>2006</v>
          </cell>
          <cell r="B11703" t="str">
            <v>D(20,000-40,000]</v>
          </cell>
          <cell r="C11703" t="str">
            <v>FINANCING, INSURANCE, REAL ESTATE</v>
          </cell>
          <cell r="D11703" t="str">
            <v>Profit</v>
          </cell>
          <cell r="E11703" t="str">
            <v>KwaZulu Natal</v>
          </cell>
          <cell r="F11703">
            <v>31</v>
          </cell>
          <cell r="G11703">
            <v>98</v>
          </cell>
          <cell r="H11703">
            <v>2.8666280000000004</v>
          </cell>
          <cell r="I11703">
            <v>0.7363777800000002</v>
          </cell>
        </row>
        <row r="11704">
          <cell r="A11704">
            <v>2006</v>
          </cell>
          <cell r="B11704" t="str">
            <v>D(20,000-40,000]</v>
          </cell>
          <cell r="C11704" t="str">
            <v>FINANCING, INSURANCE, REAL ESTATE</v>
          </cell>
          <cell r="D11704" t="str">
            <v>Profit</v>
          </cell>
          <cell r="E11704" t="str">
            <v>Limpopo</v>
          </cell>
          <cell r="F11704">
            <v>31</v>
          </cell>
          <cell r="G11704">
            <v>106</v>
          </cell>
          <cell r="H11704">
            <v>2.991501</v>
          </cell>
          <cell r="I11704">
            <v>0.75147418999999982</v>
          </cell>
        </row>
        <row r="11705">
          <cell r="A11705">
            <v>2006</v>
          </cell>
          <cell r="B11705" t="str">
            <v>D(20,000-40,000]</v>
          </cell>
          <cell r="C11705" t="str">
            <v>FINANCING, INSURANCE, REAL ESTATE</v>
          </cell>
          <cell r="D11705" t="str">
            <v>Profit</v>
          </cell>
          <cell r="E11705" t="str">
            <v>Mpumalanga</v>
          </cell>
          <cell r="F11705">
            <v>31</v>
          </cell>
          <cell r="G11705">
            <v>366</v>
          </cell>
          <cell r="H11705">
            <v>10.601687000000004</v>
          </cell>
          <cell r="I11705">
            <v>2.5683433999999994</v>
          </cell>
        </row>
        <row r="11706">
          <cell r="A11706">
            <v>2006</v>
          </cell>
          <cell r="B11706" t="str">
            <v>D(20,000-40,000]</v>
          </cell>
          <cell r="C11706" t="str">
            <v>FINANCING, INSURANCE, REAL ESTATE</v>
          </cell>
          <cell r="D11706" t="str">
            <v>Profit</v>
          </cell>
          <cell r="E11706" t="str">
            <v>North West</v>
          </cell>
          <cell r="F11706">
            <v>31</v>
          </cell>
          <cell r="G11706">
            <v>121</v>
          </cell>
          <cell r="H11706">
            <v>3.4284969999999988</v>
          </cell>
          <cell r="I11706">
            <v>0.81248966000000022</v>
          </cell>
        </row>
        <row r="11707">
          <cell r="A11707">
            <v>2006</v>
          </cell>
          <cell r="B11707" t="str">
            <v>D(20,000-40,000]</v>
          </cell>
          <cell r="C11707" t="str">
            <v>FINANCING, INSURANCE, REAL ESTATE</v>
          </cell>
          <cell r="D11707" t="str">
            <v>Profit</v>
          </cell>
          <cell r="E11707" t="str">
            <v>Northern Cape</v>
          </cell>
          <cell r="F11707">
            <v>31</v>
          </cell>
          <cell r="G11707">
            <v>67</v>
          </cell>
          <cell r="H11707">
            <v>2.0443389999999995</v>
          </cell>
          <cell r="I11707">
            <v>0.52072337000000024</v>
          </cell>
        </row>
        <row r="11708">
          <cell r="A11708">
            <v>2006</v>
          </cell>
          <cell r="B11708" t="str">
            <v>D(20,000-40,000]</v>
          </cell>
          <cell r="C11708" t="str">
            <v>FINANCING, INSURANCE, REAL ESTATE</v>
          </cell>
          <cell r="D11708" t="str">
            <v>Profit</v>
          </cell>
          <cell r="E11708" t="str">
            <v>Western Cape</v>
          </cell>
          <cell r="F11708">
            <v>31</v>
          </cell>
          <cell r="G11708">
            <v>892</v>
          </cell>
          <cell r="H11708">
            <v>26.283692999999996</v>
          </cell>
          <cell r="I11708">
            <v>6.8302155099999942</v>
          </cell>
        </row>
        <row r="11709">
          <cell r="A11709">
            <v>2006</v>
          </cell>
          <cell r="B11709" t="str">
            <v>D(20,000-40,000]</v>
          </cell>
          <cell r="C11709" t="str">
            <v>FOOD, DRINK AND TOBACCO</v>
          </cell>
          <cell r="D11709" t="str">
            <v>Profit</v>
          </cell>
          <cell r="E11709" t="str">
            <v>Eastern Cape</v>
          </cell>
          <cell r="F11709">
            <v>31</v>
          </cell>
          <cell r="G11709">
            <v>5</v>
          </cell>
          <cell r="H11709">
            <v>0.14368700000000001</v>
          </cell>
          <cell r="I11709">
            <v>2.4086130000000001E-2</v>
          </cell>
        </row>
        <row r="11710">
          <cell r="A11710">
            <v>2006</v>
          </cell>
          <cell r="B11710" t="str">
            <v>D(20,000-40,000]</v>
          </cell>
          <cell r="C11710" t="str">
            <v>FOOD, DRINK AND TOBACCO</v>
          </cell>
          <cell r="D11710" t="str">
            <v>Profit</v>
          </cell>
          <cell r="E11710" t="str">
            <v>Free State</v>
          </cell>
          <cell r="F11710">
            <v>31</v>
          </cell>
          <cell r="G11710">
            <v>9</v>
          </cell>
          <cell r="H11710">
            <v>0.25810700000000003</v>
          </cell>
          <cell r="I11710">
            <v>3.5944049999999991E-2</v>
          </cell>
        </row>
        <row r="11711">
          <cell r="A11711">
            <v>2006</v>
          </cell>
          <cell r="B11711" t="str">
            <v>D(20,000-40,000]</v>
          </cell>
          <cell r="C11711" t="str">
            <v>FOOD, DRINK AND TOBACCO</v>
          </cell>
          <cell r="D11711" t="str">
            <v>Profit</v>
          </cell>
          <cell r="E11711" t="str">
            <v>Gauteng</v>
          </cell>
          <cell r="F11711">
            <v>31</v>
          </cell>
          <cell r="G11711">
            <v>20</v>
          </cell>
          <cell r="H11711">
            <v>0.59519699999999998</v>
          </cell>
          <cell r="I11711">
            <v>0.11512936</v>
          </cell>
        </row>
        <row r="11712">
          <cell r="A11712">
            <v>2006</v>
          </cell>
          <cell r="B11712" t="str">
            <v>D(20,000-40,000]</v>
          </cell>
          <cell r="C11712" t="str">
            <v>FOOD, DRINK AND TOBACCO</v>
          </cell>
          <cell r="D11712" t="str">
            <v>Profit</v>
          </cell>
          <cell r="E11712" t="str">
            <v>KwaZulu Natal</v>
          </cell>
          <cell r="F11712">
            <v>31</v>
          </cell>
          <cell r="G11712">
            <v>2</v>
          </cell>
          <cell r="H11712">
            <v>6.7523E-2</v>
          </cell>
          <cell r="I11712">
            <v>4.438E-4</v>
          </cell>
        </row>
        <row r="11713">
          <cell r="A11713">
            <v>2006</v>
          </cell>
          <cell r="B11713" t="str">
            <v>D(20,000-40,000]</v>
          </cell>
          <cell r="C11713" t="str">
            <v>FOOD, DRINK AND TOBACCO</v>
          </cell>
          <cell r="D11713" t="str">
            <v>Profit</v>
          </cell>
          <cell r="E11713" t="str">
            <v>Limpopo</v>
          </cell>
          <cell r="F11713">
            <v>31</v>
          </cell>
          <cell r="G11713">
            <v>3</v>
          </cell>
          <cell r="H11713">
            <v>7.479899999999999E-2</v>
          </cell>
          <cell r="I11713">
            <v>9.8344799999999996E-3</v>
          </cell>
        </row>
        <row r="11714">
          <cell r="A11714">
            <v>2006</v>
          </cell>
          <cell r="B11714" t="str">
            <v>D(20,000-40,000]</v>
          </cell>
          <cell r="C11714" t="str">
            <v>FOOD, DRINK AND TOBACCO</v>
          </cell>
          <cell r="D11714" t="str">
            <v>Profit</v>
          </cell>
          <cell r="E11714" t="str">
            <v>Mpumalanga</v>
          </cell>
          <cell r="F11714">
            <v>31</v>
          </cell>
          <cell r="G11714">
            <v>5</v>
          </cell>
          <cell r="H11714">
            <v>0.13103700000000001</v>
          </cell>
          <cell r="I11714">
            <v>2.9518249999999999E-2</v>
          </cell>
        </row>
        <row r="11715">
          <cell r="A11715">
            <v>2006</v>
          </cell>
          <cell r="B11715" t="str">
            <v>D(20,000-40,000]</v>
          </cell>
          <cell r="C11715" t="str">
            <v>FOOD, DRINK AND TOBACCO</v>
          </cell>
          <cell r="D11715" t="str">
            <v>Profit</v>
          </cell>
          <cell r="E11715" t="str">
            <v>Northern Cape</v>
          </cell>
          <cell r="F11715">
            <v>31</v>
          </cell>
          <cell r="G11715">
            <v>1</v>
          </cell>
          <cell r="H11715">
            <v>2.3265000000000001E-2</v>
          </cell>
          <cell r="I11715">
            <v>6.7468500000000004E-3</v>
          </cell>
        </row>
        <row r="11716">
          <cell r="A11716">
            <v>2006</v>
          </cell>
          <cell r="B11716" t="str">
            <v>D(20,000-40,000]</v>
          </cell>
          <cell r="C11716" t="str">
            <v>FOOD, DRINK AND TOBACCO</v>
          </cell>
          <cell r="D11716" t="str">
            <v>Profit</v>
          </cell>
          <cell r="E11716" t="str">
            <v>Western Cape</v>
          </cell>
          <cell r="F11716">
            <v>31</v>
          </cell>
          <cell r="G11716">
            <v>12</v>
          </cell>
          <cell r="H11716">
            <v>0.37259999999999993</v>
          </cell>
          <cell r="I11716">
            <v>5.3502540000000001E-2</v>
          </cell>
        </row>
        <row r="11717">
          <cell r="A11717">
            <v>2006</v>
          </cell>
          <cell r="B11717" t="str">
            <v>D(20,000-40,000]</v>
          </cell>
          <cell r="C11717" t="str">
            <v>LEATHER, GOODS AND FUR</v>
          </cell>
          <cell r="D11717" t="str">
            <v>Profit</v>
          </cell>
          <cell r="E11717" t="str">
            <v>Eastern Cape</v>
          </cell>
          <cell r="F11717">
            <v>31</v>
          </cell>
          <cell r="G11717">
            <v>1</v>
          </cell>
          <cell r="H11717">
            <v>2.9101999999999999E-2</v>
          </cell>
        </row>
        <row r="11718">
          <cell r="A11718">
            <v>2006</v>
          </cell>
          <cell r="B11718" t="str">
            <v>D(20,000-40,000]</v>
          </cell>
          <cell r="C11718" t="str">
            <v>LEATHER, GOODS AND FUR</v>
          </cell>
          <cell r="D11718" t="str">
            <v>Profit</v>
          </cell>
          <cell r="E11718" t="str">
            <v>Gauteng</v>
          </cell>
          <cell r="F11718">
            <v>31</v>
          </cell>
          <cell r="G11718">
            <v>1</v>
          </cell>
          <cell r="H11718">
            <v>2.9676000000000001E-2</v>
          </cell>
          <cell r="I11718">
            <v>8.6060400000000006E-3</v>
          </cell>
        </row>
        <row r="11719">
          <cell r="A11719">
            <v>2006</v>
          </cell>
          <cell r="B11719" t="str">
            <v>D(20,000-40,000]</v>
          </cell>
          <cell r="C11719" t="str">
            <v>LEATHER, GOODS AND FUR</v>
          </cell>
          <cell r="D11719" t="str">
            <v>Profit</v>
          </cell>
          <cell r="E11719" t="str">
            <v>Northern Cape</v>
          </cell>
          <cell r="F11719">
            <v>31</v>
          </cell>
          <cell r="G11719">
            <v>1</v>
          </cell>
          <cell r="H11719">
            <v>2.9998E-2</v>
          </cell>
        </row>
        <row r="11720">
          <cell r="A11720">
            <v>2006</v>
          </cell>
          <cell r="B11720" t="str">
            <v>D(20,000-40,000]</v>
          </cell>
          <cell r="C11720" t="str">
            <v>LONG TERM INSURANCE</v>
          </cell>
          <cell r="D11720" t="str">
            <v>Profit</v>
          </cell>
          <cell r="E11720" t="str">
            <v>Eastern Cape</v>
          </cell>
          <cell r="F11720">
            <v>31</v>
          </cell>
          <cell r="G11720">
            <v>1</v>
          </cell>
          <cell r="H11720">
            <v>3.9230000000000001E-2</v>
          </cell>
        </row>
        <row r="11721">
          <cell r="A11721">
            <v>2006</v>
          </cell>
          <cell r="B11721" t="str">
            <v>D(20,000-40,000]</v>
          </cell>
          <cell r="C11721" t="str">
            <v>LONG TERM INSURANCE</v>
          </cell>
          <cell r="D11721" t="str">
            <v>Profit</v>
          </cell>
          <cell r="E11721" t="str">
            <v>Gauteng</v>
          </cell>
          <cell r="F11721">
            <v>31</v>
          </cell>
          <cell r="G11721">
            <v>1</v>
          </cell>
          <cell r="H11721">
            <v>3.1653000000000001E-2</v>
          </cell>
        </row>
        <row r="11722">
          <cell r="A11722">
            <v>2006</v>
          </cell>
          <cell r="B11722" t="str">
            <v>D(20,000-40,000]</v>
          </cell>
          <cell r="C11722" t="str">
            <v>LONG TERM INSURANCE</v>
          </cell>
          <cell r="D11722" t="str">
            <v>Profit</v>
          </cell>
          <cell r="E11722" t="str">
            <v>Western Cape</v>
          </cell>
          <cell r="F11722">
            <v>31</v>
          </cell>
          <cell r="G11722">
            <v>1</v>
          </cell>
          <cell r="H11722">
            <v>2.2304999999999998E-2</v>
          </cell>
        </row>
        <row r="11723">
          <cell r="A11723">
            <v>2006</v>
          </cell>
          <cell r="B11723" t="str">
            <v>D(20,000-40,000]</v>
          </cell>
          <cell r="C11723" t="str">
            <v>MACHINERY AND RELATED ITEMS</v>
          </cell>
          <cell r="D11723" t="str">
            <v>Profit</v>
          </cell>
          <cell r="E11723" t="str">
            <v>Eastern Cape</v>
          </cell>
          <cell r="F11723">
            <v>31</v>
          </cell>
          <cell r="G11723">
            <v>6</v>
          </cell>
          <cell r="H11723">
            <v>0.19616799999999998</v>
          </cell>
          <cell r="I11723">
            <v>1.952125E-2</v>
          </cell>
        </row>
        <row r="11724">
          <cell r="A11724">
            <v>2006</v>
          </cell>
          <cell r="B11724" t="str">
            <v>D(20,000-40,000]</v>
          </cell>
          <cell r="C11724" t="str">
            <v>MACHINERY AND RELATED ITEMS</v>
          </cell>
          <cell r="D11724" t="str">
            <v>Profit</v>
          </cell>
          <cell r="E11724" t="str">
            <v>Free State</v>
          </cell>
          <cell r="F11724">
            <v>31</v>
          </cell>
          <cell r="G11724">
            <v>8</v>
          </cell>
          <cell r="H11724">
            <v>0.24454500000000001</v>
          </cell>
          <cell r="I11724">
            <v>3.40518E-2</v>
          </cell>
        </row>
        <row r="11725">
          <cell r="A11725">
            <v>2006</v>
          </cell>
          <cell r="B11725" t="str">
            <v>D(20,000-40,000]</v>
          </cell>
          <cell r="C11725" t="str">
            <v>MACHINERY AND RELATED ITEMS</v>
          </cell>
          <cell r="D11725" t="str">
            <v>Profit</v>
          </cell>
          <cell r="E11725" t="str">
            <v>Gauteng</v>
          </cell>
          <cell r="F11725">
            <v>31</v>
          </cell>
          <cell r="G11725">
            <v>61</v>
          </cell>
          <cell r="H11725">
            <v>1.7316300000000009</v>
          </cell>
          <cell r="I11725">
            <v>0.27055004999999999</v>
          </cell>
        </row>
        <row r="11726">
          <cell r="A11726">
            <v>2006</v>
          </cell>
          <cell r="B11726" t="str">
            <v>D(20,000-40,000]</v>
          </cell>
          <cell r="C11726" t="str">
            <v>MACHINERY AND RELATED ITEMS</v>
          </cell>
          <cell r="D11726" t="str">
            <v>Profit</v>
          </cell>
          <cell r="E11726" t="str">
            <v>KwaZulu Natal</v>
          </cell>
          <cell r="F11726">
            <v>31</v>
          </cell>
          <cell r="G11726">
            <v>6</v>
          </cell>
          <cell r="H11726">
            <v>0.18309099999999998</v>
          </cell>
          <cell r="I11726">
            <v>2.809482E-2</v>
          </cell>
        </row>
        <row r="11727">
          <cell r="A11727">
            <v>2006</v>
          </cell>
          <cell r="B11727" t="str">
            <v>D(20,000-40,000]</v>
          </cell>
          <cell r="C11727" t="str">
            <v>MACHINERY AND RELATED ITEMS</v>
          </cell>
          <cell r="D11727" t="str">
            <v>Profit</v>
          </cell>
          <cell r="E11727" t="str">
            <v>Limpopo</v>
          </cell>
          <cell r="F11727">
            <v>31</v>
          </cell>
          <cell r="G11727">
            <v>2</v>
          </cell>
          <cell r="H11727">
            <v>4.4823000000000002E-2</v>
          </cell>
        </row>
        <row r="11728">
          <cell r="A11728">
            <v>2006</v>
          </cell>
          <cell r="B11728" t="str">
            <v>D(20,000-40,000]</v>
          </cell>
          <cell r="C11728" t="str">
            <v>MACHINERY AND RELATED ITEMS</v>
          </cell>
          <cell r="D11728" t="str">
            <v>Profit</v>
          </cell>
          <cell r="E11728" t="str">
            <v>Mpumalanga</v>
          </cell>
          <cell r="F11728">
            <v>31</v>
          </cell>
          <cell r="G11728">
            <v>8</v>
          </cell>
          <cell r="H11728">
            <v>0.26971200000000001</v>
          </cell>
          <cell r="I11728">
            <v>3.5379050000000002E-2</v>
          </cell>
        </row>
        <row r="11729">
          <cell r="A11729">
            <v>2006</v>
          </cell>
          <cell r="B11729" t="str">
            <v>D(20,000-40,000]</v>
          </cell>
          <cell r="C11729" t="str">
            <v>MACHINERY AND RELATED ITEMS</v>
          </cell>
          <cell r="D11729" t="str">
            <v>Profit</v>
          </cell>
          <cell r="E11729" t="str">
            <v>North West</v>
          </cell>
          <cell r="F11729">
            <v>31</v>
          </cell>
          <cell r="G11729">
            <v>4</v>
          </cell>
          <cell r="H11729">
            <v>0.10314500000000001</v>
          </cell>
          <cell r="I11729">
            <v>1.2801989999999999E-2</v>
          </cell>
        </row>
        <row r="11730">
          <cell r="A11730">
            <v>2006</v>
          </cell>
          <cell r="B11730" t="str">
            <v>D(20,000-40,000]</v>
          </cell>
          <cell r="C11730" t="str">
            <v>MACHINERY AND RELATED ITEMS</v>
          </cell>
          <cell r="D11730" t="str">
            <v>Profit</v>
          </cell>
          <cell r="E11730" t="str">
            <v>Northern Cape</v>
          </cell>
          <cell r="F11730">
            <v>31</v>
          </cell>
          <cell r="G11730">
            <v>2</v>
          </cell>
          <cell r="H11730">
            <v>5.4920999999999998E-2</v>
          </cell>
          <cell r="I11730">
            <v>7.2007E-3</v>
          </cell>
        </row>
        <row r="11731">
          <cell r="A11731">
            <v>2006</v>
          </cell>
          <cell r="B11731" t="str">
            <v>D(20,000-40,000]</v>
          </cell>
          <cell r="C11731" t="str">
            <v>MACHINERY AND RELATED ITEMS</v>
          </cell>
          <cell r="D11731" t="str">
            <v>Profit</v>
          </cell>
          <cell r="E11731" t="str">
            <v>Western Cape</v>
          </cell>
          <cell r="F11731">
            <v>31</v>
          </cell>
          <cell r="G11731">
            <v>21</v>
          </cell>
          <cell r="H11731">
            <v>0.60760000000000014</v>
          </cell>
          <cell r="I11731">
            <v>0.1269739</v>
          </cell>
        </row>
        <row r="11732">
          <cell r="A11732">
            <v>2006</v>
          </cell>
          <cell r="B11732" t="str">
            <v>D(20,000-40,000]</v>
          </cell>
          <cell r="C11732" t="str">
            <v>MEDICAL, DENTAL AND HEALTH AND VETERINARY SERVICE</v>
          </cell>
          <cell r="D11732" t="str">
            <v>Profit</v>
          </cell>
          <cell r="E11732" t="str">
            <v>Eastern Cape</v>
          </cell>
          <cell r="F11732">
            <v>31</v>
          </cell>
          <cell r="G11732">
            <v>4</v>
          </cell>
          <cell r="H11732">
            <v>9.3008999999999994E-2</v>
          </cell>
          <cell r="I11732">
            <v>2.0040209999999999E-2</v>
          </cell>
        </row>
        <row r="11733">
          <cell r="A11733">
            <v>2006</v>
          </cell>
          <cell r="B11733" t="str">
            <v>D(20,000-40,000]</v>
          </cell>
          <cell r="C11733" t="str">
            <v>MEDICAL, DENTAL AND HEALTH AND VETERINARY SERVICE</v>
          </cell>
          <cell r="D11733" t="str">
            <v>Profit</v>
          </cell>
          <cell r="E11733" t="str">
            <v>Free State</v>
          </cell>
          <cell r="F11733">
            <v>31</v>
          </cell>
          <cell r="G11733">
            <v>6</v>
          </cell>
          <cell r="H11733">
            <v>0.18215999999999999</v>
          </cell>
          <cell r="I11733">
            <v>4.1952089999999997E-2</v>
          </cell>
        </row>
        <row r="11734">
          <cell r="A11734">
            <v>2006</v>
          </cell>
          <cell r="B11734" t="str">
            <v>D(20,000-40,000]</v>
          </cell>
          <cell r="C11734" t="str">
            <v>MEDICAL, DENTAL AND HEALTH AND VETERINARY SERVICE</v>
          </cell>
          <cell r="D11734" t="str">
            <v>Profit</v>
          </cell>
          <cell r="E11734" t="str">
            <v>Gauteng</v>
          </cell>
          <cell r="F11734">
            <v>31</v>
          </cell>
          <cell r="G11734">
            <v>50</v>
          </cell>
          <cell r="H11734">
            <v>1.5365070000000001</v>
          </cell>
          <cell r="I11734">
            <v>0.37591657000000001</v>
          </cell>
        </row>
        <row r="11735">
          <cell r="A11735">
            <v>2006</v>
          </cell>
          <cell r="B11735" t="str">
            <v>D(20,000-40,000]</v>
          </cell>
          <cell r="C11735" t="str">
            <v>MEDICAL, DENTAL AND HEALTH AND VETERINARY SERVICE</v>
          </cell>
          <cell r="D11735" t="str">
            <v>Profit</v>
          </cell>
          <cell r="E11735" t="str">
            <v>KwaZulu Natal</v>
          </cell>
          <cell r="F11735">
            <v>31</v>
          </cell>
          <cell r="G11735">
            <v>2</v>
          </cell>
          <cell r="H11735">
            <v>4.6779000000000001E-2</v>
          </cell>
          <cell r="I11735">
            <v>1.4773469999999999E-2</v>
          </cell>
        </row>
        <row r="11736">
          <cell r="A11736">
            <v>2006</v>
          </cell>
          <cell r="B11736" t="str">
            <v>D(20,000-40,000]</v>
          </cell>
          <cell r="C11736" t="str">
            <v>MEDICAL, DENTAL AND HEALTH AND VETERINARY SERVICE</v>
          </cell>
          <cell r="D11736" t="str">
            <v>Profit</v>
          </cell>
          <cell r="E11736" t="str">
            <v>Mpumalanga</v>
          </cell>
          <cell r="F11736">
            <v>31</v>
          </cell>
          <cell r="G11736">
            <v>13</v>
          </cell>
          <cell r="H11736">
            <v>0.39494299999999999</v>
          </cell>
          <cell r="I11736">
            <v>7.4654230000000002E-2</v>
          </cell>
        </row>
        <row r="11737">
          <cell r="A11737">
            <v>2006</v>
          </cell>
          <cell r="B11737" t="str">
            <v>D(20,000-40,000]</v>
          </cell>
          <cell r="C11737" t="str">
            <v>MEDICAL, DENTAL AND HEALTH AND VETERINARY SERVICE</v>
          </cell>
          <cell r="D11737" t="str">
            <v>Profit</v>
          </cell>
          <cell r="E11737" t="str">
            <v>North West</v>
          </cell>
          <cell r="F11737">
            <v>31</v>
          </cell>
          <cell r="G11737">
            <v>1</v>
          </cell>
          <cell r="H11737">
            <v>2.4107E-2</v>
          </cell>
          <cell r="I11737">
            <v>6.9910299999999996E-3</v>
          </cell>
        </row>
        <row r="11738">
          <cell r="A11738">
            <v>2006</v>
          </cell>
          <cell r="B11738" t="str">
            <v>D(20,000-40,000]</v>
          </cell>
          <cell r="C11738" t="str">
            <v>MEDICAL, DENTAL AND HEALTH AND VETERINARY SERVICE</v>
          </cell>
          <cell r="D11738" t="str">
            <v>Profit</v>
          </cell>
          <cell r="E11738" t="str">
            <v>Northern Cape</v>
          </cell>
          <cell r="F11738">
            <v>31</v>
          </cell>
          <cell r="G11738">
            <v>2</v>
          </cell>
          <cell r="H11738">
            <v>6.6628999999999994E-2</v>
          </cell>
          <cell r="I11738">
            <v>1.9322410000000002E-2</v>
          </cell>
        </row>
        <row r="11739">
          <cell r="A11739">
            <v>2006</v>
          </cell>
          <cell r="B11739" t="str">
            <v>D(20,000-40,000]</v>
          </cell>
          <cell r="C11739" t="str">
            <v>MEDICAL, DENTAL AND HEALTH AND VETERINARY SERVICE</v>
          </cell>
          <cell r="D11739" t="str">
            <v>Profit</v>
          </cell>
          <cell r="E11739" t="str">
            <v>Western Cape</v>
          </cell>
          <cell r="F11739">
            <v>31</v>
          </cell>
          <cell r="G11739">
            <v>29</v>
          </cell>
          <cell r="H11739">
            <v>0.84602700000000008</v>
          </cell>
          <cell r="I11739">
            <v>0.16870121999999996</v>
          </cell>
        </row>
        <row r="11740">
          <cell r="A11740">
            <v>2006</v>
          </cell>
          <cell r="B11740" t="str">
            <v>D(20,000-40,000]</v>
          </cell>
          <cell r="C11740" t="str">
            <v>METAL</v>
          </cell>
          <cell r="D11740" t="str">
            <v>Profit</v>
          </cell>
          <cell r="E11740" t="str">
            <v>Eastern Cape</v>
          </cell>
          <cell r="F11740">
            <v>31</v>
          </cell>
          <cell r="G11740">
            <v>6</v>
          </cell>
          <cell r="H11740">
            <v>0.16086600000000001</v>
          </cell>
          <cell r="I11740">
            <v>8.2792099999999987E-3</v>
          </cell>
        </row>
        <row r="11741">
          <cell r="A11741">
            <v>2006</v>
          </cell>
          <cell r="B11741" t="str">
            <v>D(20,000-40,000]</v>
          </cell>
          <cell r="C11741" t="str">
            <v>METAL</v>
          </cell>
          <cell r="D11741" t="str">
            <v>Profit</v>
          </cell>
          <cell r="E11741" t="str">
            <v>Gauteng</v>
          </cell>
          <cell r="F11741">
            <v>31</v>
          </cell>
          <cell r="G11741">
            <v>67</v>
          </cell>
          <cell r="H11741">
            <v>2.0217120000000004</v>
          </cell>
          <cell r="I11741">
            <v>0.39807783000000008</v>
          </cell>
        </row>
        <row r="11742">
          <cell r="A11742">
            <v>2006</v>
          </cell>
          <cell r="B11742" t="str">
            <v>D(20,000-40,000]</v>
          </cell>
          <cell r="C11742" t="str">
            <v>METAL</v>
          </cell>
          <cell r="D11742" t="str">
            <v>Profit</v>
          </cell>
          <cell r="E11742" t="str">
            <v>KwaZulu Natal</v>
          </cell>
          <cell r="F11742">
            <v>31</v>
          </cell>
          <cell r="G11742">
            <v>6</v>
          </cell>
          <cell r="H11742">
            <v>0.18257699999999999</v>
          </cell>
          <cell r="I11742">
            <v>3.0267929999999998E-2</v>
          </cell>
        </row>
        <row r="11743">
          <cell r="A11743">
            <v>2006</v>
          </cell>
          <cell r="B11743" t="str">
            <v>D(20,000-40,000]</v>
          </cell>
          <cell r="C11743" t="str">
            <v>METAL</v>
          </cell>
          <cell r="D11743" t="str">
            <v>Profit</v>
          </cell>
          <cell r="E11743" t="str">
            <v>Limpopo</v>
          </cell>
          <cell r="F11743">
            <v>31</v>
          </cell>
          <cell r="G11743">
            <v>1</v>
          </cell>
          <cell r="H11743">
            <v>2.0220999999999999E-2</v>
          </cell>
          <cell r="I11743">
            <v>5.8640899999999998E-3</v>
          </cell>
        </row>
        <row r="11744">
          <cell r="A11744">
            <v>2006</v>
          </cell>
          <cell r="B11744" t="str">
            <v>D(20,000-40,000]</v>
          </cell>
          <cell r="C11744" t="str">
            <v>METAL</v>
          </cell>
          <cell r="D11744" t="str">
            <v>Profit</v>
          </cell>
          <cell r="E11744" t="str">
            <v>Mpumalanga</v>
          </cell>
          <cell r="F11744">
            <v>31</v>
          </cell>
          <cell r="G11744">
            <v>9</v>
          </cell>
          <cell r="H11744">
            <v>0.26022699999999999</v>
          </cell>
          <cell r="I11744">
            <v>5.6435190000000003E-2</v>
          </cell>
        </row>
        <row r="11745">
          <cell r="A11745">
            <v>2006</v>
          </cell>
          <cell r="B11745" t="str">
            <v>D(20,000-40,000]</v>
          </cell>
          <cell r="C11745" t="str">
            <v>METAL</v>
          </cell>
          <cell r="D11745" t="str">
            <v>Profit</v>
          </cell>
          <cell r="E11745" t="str">
            <v>North West</v>
          </cell>
          <cell r="F11745">
            <v>31</v>
          </cell>
          <cell r="G11745">
            <v>2</v>
          </cell>
          <cell r="H11745">
            <v>5.8402999999999997E-2</v>
          </cell>
          <cell r="I11745">
            <v>9.2367900000000017E-3</v>
          </cell>
        </row>
        <row r="11746">
          <cell r="A11746">
            <v>2006</v>
          </cell>
          <cell r="B11746" t="str">
            <v>D(20,000-40,000]</v>
          </cell>
          <cell r="C11746" t="str">
            <v>METAL</v>
          </cell>
          <cell r="D11746" t="str">
            <v>Profit</v>
          </cell>
          <cell r="E11746" t="str">
            <v>Northern Cape</v>
          </cell>
          <cell r="F11746">
            <v>31</v>
          </cell>
          <cell r="G11746">
            <v>2</v>
          </cell>
          <cell r="H11746">
            <v>5.7564999999999998E-2</v>
          </cell>
          <cell r="I11746">
            <v>7.3276000000000001E-3</v>
          </cell>
        </row>
        <row r="11747">
          <cell r="A11747">
            <v>2006</v>
          </cell>
          <cell r="B11747" t="str">
            <v>D(20,000-40,000]</v>
          </cell>
          <cell r="C11747" t="str">
            <v>METAL</v>
          </cell>
          <cell r="D11747" t="str">
            <v>Profit</v>
          </cell>
          <cell r="E11747" t="str">
            <v>Western Cape</v>
          </cell>
          <cell r="F11747">
            <v>31</v>
          </cell>
          <cell r="G11747">
            <v>19</v>
          </cell>
          <cell r="H11747">
            <v>0.58838500000000005</v>
          </cell>
          <cell r="I11747">
            <v>7.6376650000000004E-2</v>
          </cell>
        </row>
        <row r="11748">
          <cell r="A11748">
            <v>2006</v>
          </cell>
          <cell r="B11748" t="str">
            <v>D(20,000-40,000]</v>
          </cell>
          <cell r="C11748" t="str">
            <v>MINING AND QUARRYING</v>
          </cell>
          <cell r="D11748" t="str">
            <v>Profit</v>
          </cell>
          <cell r="E11748" t="str">
            <v>Eastern Cape</v>
          </cell>
          <cell r="F11748">
            <v>31</v>
          </cell>
          <cell r="G11748">
            <v>1</v>
          </cell>
          <cell r="H11748">
            <v>3.2941999999999999E-2</v>
          </cell>
        </row>
        <row r="11749">
          <cell r="A11749">
            <v>2006</v>
          </cell>
          <cell r="B11749" t="str">
            <v>D(20,000-40,000]</v>
          </cell>
          <cell r="C11749" t="str">
            <v>MINING AND QUARRYING</v>
          </cell>
          <cell r="D11749" t="str">
            <v>Profit</v>
          </cell>
          <cell r="E11749" t="str">
            <v>Gauteng</v>
          </cell>
          <cell r="F11749">
            <v>31</v>
          </cell>
          <cell r="G11749">
            <v>2</v>
          </cell>
          <cell r="H11749">
            <v>7.1279999999999996E-2</v>
          </cell>
          <cell r="I11749">
            <v>1.0071120000000001E-2</v>
          </cell>
        </row>
        <row r="11750">
          <cell r="A11750">
            <v>2006</v>
          </cell>
          <cell r="B11750" t="str">
            <v>D(20,000-40,000]</v>
          </cell>
          <cell r="C11750" t="str">
            <v>MINING AND QUARRYING</v>
          </cell>
          <cell r="D11750" t="str">
            <v>Profit</v>
          </cell>
          <cell r="E11750" t="str">
            <v>Mpumalanga</v>
          </cell>
          <cell r="F11750">
            <v>31</v>
          </cell>
          <cell r="G11750">
            <v>1</v>
          </cell>
          <cell r="H11750">
            <v>3.3595E-2</v>
          </cell>
        </row>
        <row r="11751">
          <cell r="A11751">
            <v>2006</v>
          </cell>
          <cell r="B11751" t="str">
            <v>D(20,000-40,000]</v>
          </cell>
          <cell r="C11751" t="str">
            <v>MINING AND QUARRYING</v>
          </cell>
          <cell r="D11751" t="str">
            <v>Profit</v>
          </cell>
          <cell r="E11751" t="str">
            <v>North West</v>
          </cell>
          <cell r="F11751">
            <v>31</v>
          </cell>
          <cell r="G11751">
            <v>2</v>
          </cell>
          <cell r="H11751">
            <v>4.8323000000000005E-2</v>
          </cell>
        </row>
        <row r="11752">
          <cell r="A11752">
            <v>2006</v>
          </cell>
          <cell r="B11752" t="str">
            <v>D(20,000-40,000]</v>
          </cell>
          <cell r="C11752" t="str">
            <v>MINING AND QUARRYING</v>
          </cell>
          <cell r="D11752" t="str">
            <v>Profit</v>
          </cell>
          <cell r="E11752" t="str">
            <v>Western Cape</v>
          </cell>
          <cell r="F11752">
            <v>31</v>
          </cell>
          <cell r="G11752">
            <v>3</v>
          </cell>
          <cell r="H11752">
            <v>9.5537999999999998E-2</v>
          </cell>
          <cell r="I11752">
            <v>2.887982E-2</v>
          </cell>
        </row>
        <row r="11753">
          <cell r="A11753">
            <v>2006</v>
          </cell>
          <cell r="B11753" t="str">
            <v>D(20,000-40,000]</v>
          </cell>
          <cell r="C11753" t="str">
            <v>OTHER MANUFACTURING INDUSTRIES</v>
          </cell>
          <cell r="D11753" t="str">
            <v>Profit</v>
          </cell>
          <cell r="E11753" t="str">
            <v>Eastern Cape</v>
          </cell>
          <cell r="F11753">
            <v>31</v>
          </cell>
          <cell r="G11753">
            <v>8</v>
          </cell>
          <cell r="H11753">
            <v>0.228684</v>
          </cell>
          <cell r="I11753">
            <v>3.2312960000000002E-2</v>
          </cell>
        </row>
        <row r="11754">
          <cell r="A11754">
            <v>2006</v>
          </cell>
          <cell r="B11754" t="str">
            <v>D(20,000-40,000]</v>
          </cell>
          <cell r="C11754" t="str">
            <v>OTHER MANUFACTURING INDUSTRIES</v>
          </cell>
          <cell r="D11754" t="str">
            <v>Profit</v>
          </cell>
          <cell r="E11754" t="str">
            <v>Gauteng</v>
          </cell>
          <cell r="F11754">
            <v>31</v>
          </cell>
          <cell r="G11754">
            <v>99</v>
          </cell>
          <cell r="H11754">
            <v>2.9164510000000008</v>
          </cell>
          <cell r="I11754">
            <v>0.63099302000000002</v>
          </cell>
        </row>
        <row r="11755">
          <cell r="A11755">
            <v>2006</v>
          </cell>
          <cell r="B11755" t="str">
            <v>D(20,000-40,000]</v>
          </cell>
          <cell r="C11755" t="str">
            <v>OTHER MANUFACTURING INDUSTRIES</v>
          </cell>
          <cell r="D11755" t="str">
            <v>Profit</v>
          </cell>
          <cell r="E11755" t="str">
            <v>KwaZulu Natal</v>
          </cell>
          <cell r="F11755">
            <v>31</v>
          </cell>
          <cell r="G11755">
            <v>4</v>
          </cell>
          <cell r="H11755">
            <v>9.3322999999999989E-2</v>
          </cell>
          <cell r="I11755">
            <v>1.4455159999999998E-2</v>
          </cell>
        </row>
        <row r="11756">
          <cell r="A11756">
            <v>2006</v>
          </cell>
          <cell r="B11756" t="str">
            <v>D(20,000-40,000]</v>
          </cell>
          <cell r="C11756" t="str">
            <v>OTHER MANUFACTURING INDUSTRIES</v>
          </cell>
          <cell r="D11756" t="str">
            <v>Profit</v>
          </cell>
          <cell r="E11756" t="str">
            <v>Limpopo</v>
          </cell>
          <cell r="F11756">
            <v>31</v>
          </cell>
          <cell r="G11756">
            <v>2</v>
          </cell>
          <cell r="H11756">
            <v>5.6529999999999997E-2</v>
          </cell>
          <cell r="I11756">
            <v>1.034151E-2</v>
          </cell>
        </row>
        <row r="11757">
          <cell r="A11757">
            <v>2006</v>
          </cell>
          <cell r="B11757" t="str">
            <v>D(20,000-40,000]</v>
          </cell>
          <cell r="C11757" t="str">
            <v>OTHER MANUFACTURING INDUSTRIES</v>
          </cell>
          <cell r="D11757" t="str">
            <v>Profit</v>
          </cell>
          <cell r="E11757" t="str">
            <v>Mpumalanga</v>
          </cell>
          <cell r="F11757">
            <v>31</v>
          </cell>
          <cell r="G11757">
            <v>13</v>
          </cell>
          <cell r="H11757">
            <v>0.37892400000000004</v>
          </cell>
          <cell r="I11757">
            <v>9.5579420000000012E-2</v>
          </cell>
        </row>
        <row r="11758">
          <cell r="A11758">
            <v>2006</v>
          </cell>
          <cell r="B11758" t="str">
            <v>D(20,000-40,000]</v>
          </cell>
          <cell r="C11758" t="str">
            <v>OTHER MANUFACTURING INDUSTRIES</v>
          </cell>
          <cell r="D11758" t="str">
            <v>Profit</v>
          </cell>
          <cell r="E11758" t="str">
            <v>North West</v>
          </cell>
          <cell r="F11758">
            <v>31</v>
          </cell>
          <cell r="G11758">
            <v>7</v>
          </cell>
          <cell r="H11758">
            <v>0.178622</v>
          </cell>
          <cell r="I11758">
            <v>2.1648500000000001E-2</v>
          </cell>
        </row>
        <row r="11759">
          <cell r="A11759">
            <v>2006</v>
          </cell>
          <cell r="B11759" t="str">
            <v>D(20,000-40,000]</v>
          </cell>
          <cell r="C11759" t="str">
            <v>OTHER MANUFACTURING INDUSTRIES</v>
          </cell>
          <cell r="D11759" t="str">
            <v>Profit</v>
          </cell>
          <cell r="E11759" t="str">
            <v>Northern Cape</v>
          </cell>
          <cell r="F11759">
            <v>31</v>
          </cell>
          <cell r="G11759">
            <v>1</v>
          </cell>
          <cell r="H11759">
            <v>2.7512999999999999E-2</v>
          </cell>
        </row>
        <row r="11760">
          <cell r="A11760">
            <v>2006</v>
          </cell>
          <cell r="B11760" t="str">
            <v>D(20,000-40,000]</v>
          </cell>
          <cell r="C11760" t="str">
            <v>OTHER MANUFACTURING INDUSTRIES</v>
          </cell>
          <cell r="D11760" t="str">
            <v>Profit</v>
          </cell>
          <cell r="E11760" t="str">
            <v>Western Cape</v>
          </cell>
          <cell r="F11760">
            <v>31</v>
          </cell>
          <cell r="G11760">
            <v>31</v>
          </cell>
          <cell r="H11760">
            <v>0.85443599999999975</v>
          </cell>
          <cell r="I11760">
            <v>0.17543996000000001</v>
          </cell>
        </row>
        <row r="11761">
          <cell r="A11761">
            <v>2006</v>
          </cell>
          <cell r="B11761" t="str">
            <v>D(20,000-40,000]</v>
          </cell>
          <cell r="C11761" t="str">
            <v>PAPER, PRINTING AND PUBLISHING</v>
          </cell>
          <cell r="D11761" t="str">
            <v>Profit</v>
          </cell>
          <cell r="E11761" t="str">
            <v>Eastern Cape</v>
          </cell>
          <cell r="F11761">
            <v>31</v>
          </cell>
          <cell r="G11761">
            <v>5</v>
          </cell>
          <cell r="H11761">
            <v>0.150922</v>
          </cell>
          <cell r="I11761">
            <v>2.0055240000000002E-2</v>
          </cell>
        </row>
        <row r="11762">
          <cell r="A11762">
            <v>2006</v>
          </cell>
          <cell r="B11762" t="str">
            <v>D(20,000-40,000]</v>
          </cell>
          <cell r="C11762" t="str">
            <v>PAPER, PRINTING AND PUBLISHING</v>
          </cell>
          <cell r="D11762" t="str">
            <v>Profit</v>
          </cell>
          <cell r="E11762" t="str">
            <v>Gauteng</v>
          </cell>
          <cell r="F11762">
            <v>31</v>
          </cell>
          <cell r="G11762">
            <v>27</v>
          </cell>
          <cell r="H11762">
            <v>0.77393800000000013</v>
          </cell>
          <cell r="I11762">
            <v>0.16000934</v>
          </cell>
        </row>
        <row r="11763">
          <cell r="A11763">
            <v>2006</v>
          </cell>
          <cell r="B11763" t="str">
            <v>D(20,000-40,000]</v>
          </cell>
          <cell r="C11763" t="str">
            <v>PAPER, PRINTING AND PUBLISHING</v>
          </cell>
          <cell r="D11763" t="str">
            <v>Profit</v>
          </cell>
          <cell r="E11763" t="str">
            <v>Limpopo</v>
          </cell>
          <cell r="F11763">
            <v>31</v>
          </cell>
          <cell r="G11763">
            <v>2</v>
          </cell>
          <cell r="H11763">
            <v>6.3281000000000004E-2</v>
          </cell>
          <cell r="I11763">
            <v>8.776850000000001E-3</v>
          </cell>
        </row>
        <row r="11764">
          <cell r="A11764">
            <v>2006</v>
          </cell>
          <cell r="B11764" t="str">
            <v>D(20,000-40,000]</v>
          </cell>
          <cell r="C11764" t="str">
            <v>PAPER, PRINTING AND PUBLISHING</v>
          </cell>
          <cell r="D11764" t="str">
            <v>Profit</v>
          </cell>
          <cell r="E11764" t="str">
            <v>Mpumalanga</v>
          </cell>
          <cell r="F11764">
            <v>31</v>
          </cell>
          <cell r="G11764">
            <v>2</v>
          </cell>
          <cell r="H11764">
            <v>4.8193E-2</v>
          </cell>
          <cell r="I11764">
            <v>1.5172680000000001E-2</v>
          </cell>
        </row>
        <row r="11765">
          <cell r="A11765">
            <v>2006</v>
          </cell>
          <cell r="B11765" t="str">
            <v>D(20,000-40,000]</v>
          </cell>
          <cell r="C11765" t="str">
            <v>PAPER, PRINTING AND PUBLISHING</v>
          </cell>
          <cell r="D11765" t="str">
            <v>Profit</v>
          </cell>
          <cell r="E11765" t="str">
            <v>North West</v>
          </cell>
          <cell r="F11765">
            <v>31</v>
          </cell>
          <cell r="G11765">
            <v>1</v>
          </cell>
          <cell r="H11765">
            <v>3.2305E-2</v>
          </cell>
          <cell r="I11765">
            <v>9.3684500000000004E-3</v>
          </cell>
        </row>
        <row r="11766">
          <cell r="A11766">
            <v>2006</v>
          </cell>
          <cell r="B11766" t="str">
            <v>D(20,000-40,000]</v>
          </cell>
          <cell r="C11766" t="str">
            <v>PAPER, PRINTING AND PUBLISHING</v>
          </cell>
          <cell r="D11766" t="str">
            <v>Profit</v>
          </cell>
          <cell r="E11766" t="str">
            <v>Northern Cape</v>
          </cell>
          <cell r="F11766">
            <v>31</v>
          </cell>
          <cell r="G11766">
            <v>2</v>
          </cell>
          <cell r="H11766">
            <v>5.8144000000000001E-2</v>
          </cell>
          <cell r="I11766">
            <v>1.6861760000000003E-2</v>
          </cell>
        </row>
        <row r="11767">
          <cell r="A11767">
            <v>2006</v>
          </cell>
          <cell r="B11767" t="str">
            <v>D(20,000-40,000]</v>
          </cell>
          <cell r="C11767" t="str">
            <v>PAPER, PRINTING AND PUBLISHING</v>
          </cell>
          <cell r="D11767" t="str">
            <v>Profit</v>
          </cell>
          <cell r="E11767" t="str">
            <v>Western Cape</v>
          </cell>
          <cell r="F11767">
            <v>31</v>
          </cell>
          <cell r="G11767">
            <v>19</v>
          </cell>
          <cell r="H11767">
            <v>0.54435199999999995</v>
          </cell>
          <cell r="I11767">
            <v>5.9295430000000003E-2</v>
          </cell>
        </row>
        <row r="11768">
          <cell r="A11768">
            <v>2006</v>
          </cell>
          <cell r="B11768" t="str">
            <v>D(20,000-40,000]</v>
          </cell>
          <cell r="C11768" t="str">
            <v>PERSONAL AND HOUSEHOLD SERVICES</v>
          </cell>
          <cell r="D11768" t="str">
            <v>Profit</v>
          </cell>
          <cell r="E11768" t="str">
            <v>Eastern Cape</v>
          </cell>
          <cell r="F11768">
            <v>31</v>
          </cell>
          <cell r="G11768">
            <v>9</v>
          </cell>
          <cell r="H11768">
            <v>0.25397400000000003</v>
          </cell>
          <cell r="I11768">
            <v>2.001408E-2</v>
          </cell>
        </row>
        <row r="11769">
          <cell r="A11769">
            <v>2006</v>
          </cell>
          <cell r="B11769" t="str">
            <v>D(20,000-40,000]</v>
          </cell>
          <cell r="C11769" t="str">
            <v>PERSONAL AND HOUSEHOLD SERVICES</v>
          </cell>
          <cell r="D11769" t="str">
            <v>Profit</v>
          </cell>
          <cell r="E11769" t="str">
            <v>Free State</v>
          </cell>
          <cell r="F11769">
            <v>31</v>
          </cell>
          <cell r="G11769">
            <v>1</v>
          </cell>
          <cell r="H11769">
            <v>2.5233999999999999E-2</v>
          </cell>
        </row>
        <row r="11770">
          <cell r="A11770">
            <v>2006</v>
          </cell>
          <cell r="B11770" t="str">
            <v>D(20,000-40,000]</v>
          </cell>
          <cell r="C11770" t="str">
            <v>PERSONAL AND HOUSEHOLD SERVICES</v>
          </cell>
          <cell r="D11770" t="str">
            <v>Profit</v>
          </cell>
          <cell r="E11770" t="str">
            <v>Gauteng</v>
          </cell>
          <cell r="F11770">
            <v>31</v>
          </cell>
          <cell r="G11770">
            <v>43</v>
          </cell>
          <cell r="H11770">
            <v>1.2457919999999998</v>
          </cell>
          <cell r="I11770">
            <v>0.21188978000000003</v>
          </cell>
        </row>
        <row r="11771">
          <cell r="A11771">
            <v>2006</v>
          </cell>
          <cell r="B11771" t="str">
            <v>D(20,000-40,000]</v>
          </cell>
          <cell r="C11771" t="str">
            <v>PERSONAL AND HOUSEHOLD SERVICES</v>
          </cell>
          <cell r="D11771" t="str">
            <v>Profit</v>
          </cell>
          <cell r="E11771" t="str">
            <v>KwaZulu Natal</v>
          </cell>
          <cell r="F11771">
            <v>31</v>
          </cell>
          <cell r="G11771">
            <v>1</v>
          </cell>
          <cell r="H11771">
            <v>2.1604999999999999E-2</v>
          </cell>
          <cell r="I11771">
            <v>6.2654499999999997E-3</v>
          </cell>
        </row>
        <row r="11772">
          <cell r="A11772">
            <v>2006</v>
          </cell>
          <cell r="B11772" t="str">
            <v>D(20,000-40,000]</v>
          </cell>
          <cell r="C11772" t="str">
            <v>PERSONAL AND HOUSEHOLD SERVICES</v>
          </cell>
          <cell r="D11772" t="str">
            <v>Profit</v>
          </cell>
          <cell r="E11772" t="str">
            <v>Limpopo</v>
          </cell>
          <cell r="F11772">
            <v>31</v>
          </cell>
          <cell r="G11772">
            <v>1</v>
          </cell>
          <cell r="H11772">
            <v>3.7772E-2</v>
          </cell>
          <cell r="I11772">
            <v>1.3144649999999999E-2</v>
          </cell>
        </row>
        <row r="11773">
          <cell r="A11773">
            <v>2006</v>
          </cell>
          <cell r="B11773" t="str">
            <v>D(20,000-40,000]</v>
          </cell>
          <cell r="C11773" t="str">
            <v>PERSONAL AND HOUSEHOLD SERVICES</v>
          </cell>
          <cell r="D11773" t="str">
            <v>Profit</v>
          </cell>
          <cell r="E11773" t="str">
            <v>Mpumalanga</v>
          </cell>
          <cell r="F11773">
            <v>31</v>
          </cell>
          <cell r="G11773">
            <v>7</v>
          </cell>
          <cell r="H11773">
            <v>0.21200799999999997</v>
          </cell>
          <cell r="I11773">
            <v>1.0284050000000001E-2</v>
          </cell>
        </row>
        <row r="11774">
          <cell r="A11774">
            <v>2006</v>
          </cell>
          <cell r="B11774" t="str">
            <v>D(20,000-40,000]</v>
          </cell>
          <cell r="C11774" t="str">
            <v>PERSONAL AND HOUSEHOLD SERVICES</v>
          </cell>
          <cell r="D11774" t="str">
            <v>Profit</v>
          </cell>
          <cell r="E11774" t="str">
            <v>North West</v>
          </cell>
          <cell r="F11774">
            <v>31</v>
          </cell>
          <cell r="G11774">
            <v>5</v>
          </cell>
          <cell r="H11774">
            <v>0.13789500000000002</v>
          </cell>
          <cell r="I11774">
            <v>1.7524119999999997E-2</v>
          </cell>
        </row>
        <row r="11775">
          <cell r="A11775">
            <v>2006</v>
          </cell>
          <cell r="B11775" t="str">
            <v>D(20,000-40,000]</v>
          </cell>
          <cell r="C11775" t="str">
            <v>PERSONAL AND HOUSEHOLD SERVICES</v>
          </cell>
          <cell r="D11775" t="str">
            <v>Profit</v>
          </cell>
          <cell r="E11775" t="str">
            <v>Northern Cape</v>
          </cell>
          <cell r="F11775">
            <v>31</v>
          </cell>
          <cell r="G11775">
            <v>1</v>
          </cell>
          <cell r="H11775">
            <v>3.0942999999999998E-2</v>
          </cell>
        </row>
        <row r="11776">
          <cell r="A11776">
            <v>2006</v>
          </cell>
          <cell r="B11776" t="str">
            <v>D(20,000-40,000]</v>
          </cell>
          <cell r="C11776" t="str">
            <v>PERSONAL AND HOUSEHOLD SERVICES</v>
          </cell>
          <cell r="D11776" t="str">
            <v>Profit</v>
          </cell>
          <cell r="E11776" t="str">
            <v>Western Cape</v>
          </cell>
          <cell r="F11776">
            <v>31</v>
          </cell>
          <cell r="G11776">
            <v>16</v>
          </cell>
          <cell r="H11776">
            <v>0.51326499999999997</v>
          </cell>
          <cell r="I11776">
            <v>4.1265100000000006E-2</v>
          </cell>
        </row>
        <row r="11777">
          <cell r="A11777">
            <v>2006</v>
          </cell>
          <cell r="B11777" t="str">
            <v>D(20,000-40,000]</v>
          </cell>
          <cell r="C11777" t="str">
            <v>RECREATIONAL AND CULTURAL SERVICES</v>
          </cell>
          <cell r="D11777" t="str">
            <v>Profit</v>
          </cell>
          <cell r="E11777" t="str">
            <v>Eastern Cape</v>
          </cell>
          <cell r="F11777">
            <v>31</v>
          </cell>
          <cell r="G11777">
            <v>1</v>
          </cell>
          <cell r="H11777">
            <v>3.7205000000000002E-2</v>
          </cell>
          <cell r="I11777">
            <v>1.0789450000000001E-2</v>
          </cell>
        </row>
        <row r="11778">
          <cell r="A11778">
            <v>2006</v>
          </cell>
          <cell r="B11778" t="str">
            <v>D(20,000-40,000]</v>
          </cell>
          <cell r="C11778" t="str">
            <v>RECREATIONAL AND CULTURAL SERVICES</v>
          </cell>
          <cell r="D11778" t="str">
            <v>Profit</v>
          </cell>
          <cell r="E11778" t="str">
            <v>Free State</v>
          </cell>
          <cell r="F11778">
            <v>31</v>
          </cell>
          <cell r="G11778">
            <v>4</v>
          </cell>
          <cell r="H11778">
            <v>0.11866400000000002</v>
          </cell>
          <cell r="I11778">
            <v>2.4105479999999999E-2</v>
          </cell>
        </row>
        <row r="11779">
          <cell r="A11779">
            <v>2006</v>
          </cell>
          <cell r="B11779" t="str">
            <v>D(20,000-40,000]</v>
          </cell>
          <cell r="C11779" t="str">
            <v>RECREATIONAL AND CULTURAL SERVICES</v>
          </cell>
          <cell r="D11779" t="str">
            <v>Profit</v>
          </cell>
          <cell r="E11779" t="str">
            <v>Gauteng</v>
          </cell>
          <cell r="F11779">
            <v>31</v>
          </cell>
          <cell r="G11779">
            <v>32</v>
          </cell>
          <cell r="H11779">
            <v>0.89502499999999996</v>
          </cell>
          <cell r="I11779">
            <v>0.14318598999999999</v>
          </cell>
        </row>
        <row r="11780">
          <cell r="A11780">
            <v>2006</v>
          </cell>
          <cell r="B11780" t="str">
            <v>D(20,000-40,000]</v>
          </cell>
          <cell r="C11780" t="str">
            <v>RECREATIONAL AND CULTURAL SERVICES</v>
          </cell>
          <cell r="D11780" t="str">
            <v>Profit</v>
          </cell>
          <cell r="E11780" t="str">
            <v>Limpopo</v>
          </cell>
          <cell r="F11780">
            <v>31</v>
          </cell>
          <cell r="G11780">
            <v>1</v>
          </cell>
          <cell r="H11780">
            <v>2.1884000000000001E-2</v>
          </cell>
        </row>
        <row r="11781">
          <cell r="A11781">
            <v>2006</v>
          </cell>
          <cell r="B11781" t="str">
            <v>D(20,000-40,000]</v>
          </cell>
          <cell r="C11781" t="str">
            <v>RECREATIONAL AND CULTURAL SERVICES</v>
          </cell>
          <cell r="D11781" t="str">
            <v>Profit</v>
          </cell>
          <cell r="E11781" t="str">
            <v>Mpumalanga</v>
          </cell>
          <cell r="F11781">
            <v>31</v>
          </cell>
          <cell r="G11781">
            <v>2</v>
          </cell>
          <cell r="H11781">
            <v>5.3337999999999997E-2</v>
          </cell>
          <cell r="I11781">
            <v>9.5250499999999984E-3</v>
          </cell>
        </row>
        <row r="11782">
          <cell r="A11782">
            <v>2006</v>
          </cell>
          <cell r="B11782" t="str">
            <v>D(20,000-40,000]</v>
          </cell>
          <cell r="C11782" t="str">
            <v>RECREATIONAL AND CULTURAL SERVICES</v>
          </cell>
          <cell r="D11782" t="str">
            <v>Profit</v>
          </cell>
          <cell r="E11782" t="str">
            <v>Northern Cape</v>
          </cell>
          <cell r="F11782">
            <v>31</v>
          </cell>
          <cell r="G11782">
            <v>1</v>
          </cell>
          <cell r="H11782">
            <v>2.0320999999999999E-2</v>
          </cell>
          <cell r="I11782">
            <v>5.8930900000000001E-3</v>
          </cell>
        </row>
        <row r="11783">
          <cell r="A11783">
            <v>2006</v>
          </cell>
          <cell r="B11783" t="str">
            <v>D(20,000-40,000]</v>
          </cell>
          <cell r="C11783" t="str">
            <v>RECREATIONAL AND CULTURAL SERVICES</v>
          </cell>
          <cell r="D11783" t="str">
            <v>Profit</v>
          </cell>
          <cell r="E11783" t="str">
            <v>Western Cape</v>
          </cell>
          <cell r="F11783">
            <v>31</v>
          </cell>
          <cell r="G11783">
            <v>17</v>
          </cell>
          <cell r="H11783">
            <v>0.51173899999999994</v>
          </cell>
          <cell r="I11783">
            <v>6.0632440000000003E-2</v>
          </cell>
        </row>
        <row r="11784">
          <cell r="A11784">
            <v>2006</v>
          </cell>
          <cell r="B11784" t="str">
            <v>D(20,000-40,000]</v>
          </cell>
          <cell r="C11784" t="str">
            <v>RESEARCH AND SCIENTIFIC INSTITUTES</v>
          </cell>
          <cell r="D11784" t="str">
            <v>Profit</v>
          </cell>
          <cell r="E11784" t="str">
            <v>Gauteng</v>
          </cell>
          <cell r="F11784">
            <v>31</v>
          </cell>
          <cell r="G11784">
            <v>8</v>
          </cell>
          <cell r="H11784">
            <v>0.25261999999999996</v>
          </cell>
          <cell r="I11784">
            <v>5.9387029999999993E-2</v>
          </cell>
        </row>
        <row r="11785">
          <cell r="A11785">
            <v>2006</v>
          </cell>
          <cell r="B11785" t="str">
            <v>D(20,000-40,000]</v>
          </cell>
          <cell r="C11785" t="str">
            <v>RESEARCH AND SCIENTIFIC INSTITUTES</v>
          </cell>
          <cell r="D11785" t="str">
            <v>Profit</v>
          </cell>
          <cell r="E11785" t="str">
            <v>KwaZulu Natal</v>
          </cell>
          <cell r="F11785">
            <v>31</v>
          </cell>
          <cell r="G11785">
            <v>1</v>
          </cell>
          <cell r="H11785">
            <v>2.9628999999999999E-2</v>
          </cell>
          <cell r="I11785">
            <v>1.031089E-2</v>
          </cell>
        </row>
        <row r="11786">
          <cell r="A11786">
            <v>2006</v>
          </cell>
          <cell r="B11786" t="str">
            <v>D(20,000-40,000]</v>
          </cell>
          <cell r="C11786" t="str">
            <v>RESEARCH AND SCIENTIFIC INSTITUTES</v>
          </cell>
          <cell r="D11786" t="str">
            <v>Profit</v>
          </cell>
          <cell r="E11786" t="str">
            <v>Mpumalanga</v>
          </cell>
          <cell r="F11786">
            <v>31</v>
          </cell>
          <cell r="G11786">
            <v>1</v>
          </cell>
          <cell r="H11786">
            <v>2.7536999999999999E-2</v>
          </cell>
        </row>
        <row r="11787">
          <cell r="A11787">
            <v>2006</v>
          </cell>
          <cell r="B11787" t="str">
            <v>D(20,000-40,000]</v>
          </cell>
          <cell r="C11787" t="str">
            <v>RESEARCH AND SCIENTIFIC INSTITUTES</v>
          </cell>
          <cell r="D11787" t="str">
            <v>Profit</v>
          </cell>
          <cell r="E11787" t="str">
            <v>Western Cape</v>
          </cell>
          <cell r="F11787">
            <v>31</v>
          </cell>
          <cell r="G11787">
            <v>5</v>
          </cell>
          <cell r="H11787">
            <v>0.13109599999999999</v>
          </cell>
          <cell r="I11787">
            <v>2.4581789999999999E-2</v>
          </cell>
        </row>
        <row r="11788">
          <cell r="A11788">
            <v>2006</v>
          </cell>
          <cell r="B11788" t="str">
            <v>D(20,000-40,000]</v>
          </cell>
          <cell r="C11788" t="str">
            <v>RETAIL TRADE</v>
          </cell>
          <cell r="D11788" t="str">
            <v>Profit</v>
          </cell>
          <cell r="E11788" t="str">
            <v>Eastern Cape</v>
          </cell>
          <cell r="F11788">
            <v>31</v>
          </cell>
          <cell r="G11788">
            <v>135</v>
          </cell>
          <cell r="H11788">
            <v>4.1080609999999984</v>
          </cell>
          <cell r="I11788">
            <v>0.63154040999999972</v>
          </cell>
        </row>
        <row r="11789">
          <cell r="A11789">
            <v>2006</v>
          </cell>
          <cell r="B11789" t="str">
            <v>D(20,000-40,000]</v>
          </cell>
          <cell r="C11789" t="str">
            <v>RETAIL TRADE</v>
          </cell>
          <cell r="D11789" t="str">
            <v>Profit</v>
          </cell>
          <cell r="E11789" t="str">
            <v>Free State</v>
          </cell>
          <cell r="F11789">
            <v>31</v>
          </cell>
          <cell r="G11789">
            <v>89</v>
          </cell>
          <cell r="H11789">
            <v>2.6505160000000014</v>
          </cell>
          <cell r="I11789">
            <v>0.45336667000000008</v>
          </cell>
        </row>
        <row r="11790">
          <cell r="A11790">
            <v>2006</v>
          </cell>
          <cell r="B11790" t="str">
            <v>D(20,000-40,000]</v>
          </cell>
          <cell r="C11790" t="str">
            <v>RETAIL TRADE</v>
          </cell>
          <cell r="D11790" t="str">
            <v>Profit</v>
          </cell>
          <cell r="E11790" t="str">
            <v>Gauteng</v>
          </cell>
          <cell r="F11790">
            <v>31</v>
          </cell>
          <cell r="G11790">
            <v>469</v>
          </cell>
          <cell r="H11790">
            <v>13.510276999999997</v>
          </cell>
          <cell r="I11790">
            <v>2.6101840200000015</v>
          </cell>
        </row>
        <row r="11791">
          <cell r="A11791">
            <v>2006</v>
          </cell>
          <cell r="B11791" t="str">
            <v>D(20,000-40,000]</v>
          </cell>
          <cell r="C11791" t="str">
            <v>RETAIL TRADE</v>
          </cell>
          <cell r="D11791" t="str">
            <v>Profit</v>
          </cell>
          <cell r="E11791" t="str">
            <v>KwaZulu Natal</v>
          </cell>
          <cell r="F11791">
            <v>31</v>
          </cell>
          <cell r="G11791">
            <v>34</v>
          </cell>
          <cell r="H11791">
            <v>0.96861399999999998</v>
          </cell>
          <cell r="I11791">
            <v>0.19467706000000004</v>
          </cell>
        </row>
        <row r="11792">
          <cell r="A11792">
            <v>2006</v>
          </cell>
          <cell r="B11792" t="str">
            <v>D(20,000-40,000]</v>
          </cell>
          <cell r="C11792" t="str">
            <v>RETAIL TRADE</v>
          </cell>
          <cell r="D11792" t="str">
            <v>Profit</v>
          </cell>
          <cell r="E11792" t="str">
            <v>Limpopo</v>
          </cell>
          <cell r="F11792">
            <v>31</v>
          </cell>
          <cell r="G11792">
            <v>40</v>
          </cell>
          <cell r="H11792">
            <v>1.1872229999999999</v>
          </cell>
          <cell r="I11792">
            <v>0.23743451999999998</v>
          </cell>
        </row>
        <row r="11793">
          <cell r="A11793">
            <v>2006</v>
          </cell>
          <cell r="B11793" t="str">
            <v>D(20,000-40,000]</v>
          </cell>
          <cell r="C11793" t="str">
            <v>RETAIL TRADE</v>
          </cell>
          <cell r="D11793" t="str">
            <v>Profit</v>
          </cell>
          <cell r="E11793" t="str">
            <v>Mpumalanga</v>
          </cell>
          <cell r="F11793">
            <v>31</v>
          </cell>
          <cell r="G11793">
            <v>116</v>
          </cell>
          <cell r="H11793">
            <v>3.3437269999999999</v>
          </cell>
          <cell r="I11793">
            <v>0.59773717999999976</v>
          </cell>
        </row>
        <row r="11794">
          <cell r="A11794">
            <v>2006</v>
          </cell>
          <cell r="B11794" t="str">
            <v>D(20,000-40,000]</v>
          </cell>
          <cell r="C11794" t="str">
            <v>RETAIL TRADE</v>
          </cell>
          <cell r="D11794" t="str">
            <v>Profit</v>
          </cell>
          <cell r="E11794" t="str">
            <v>North West</v>
          </cell>
          <cell r="F11794">
            <v>31</v>
          </cell>
          <cell r="G11794">
            <v>39</v>
          </cell>
          <cell r="H11794">
            <v>1.1798580000000001</v>
          </cell>
          <cell r="I11794">
            <v>0.17875049000000001</v>
          </cell>
        </row>
        <row r="11795">
          <cell r="A11795">
            <v>2006</v>
          </cell>
          <cell r="B11795" t="str">
            <v>D(20,000-40,000]</v>
          </cell>
          <cell r="C11795" t="str">
            <v>RETAIL TRADE</v>
          </cell>
          <cell r="D11795" t="str">
            <v>Profit</v>
          </cell>
          <cell r="E11795" t="str">
            <v>Northern Cape</v>
          </cell>
          <cell r="F11795">
            <v>31</v>
          </cell>
          <cell r="G11795">
            <v>55</v>
          </cell>
          <cell r="H11795">
            <v>1.6224190000000001</v>
          </cell>
          <cell r="I11795">
            <v>0.32118430999999992</v>
          </cell>
        </row>
        <row r="11796">
          <cell r="A11796">
            <v>2006</v>
          </cell>
          <cell r="B11796" t="str">
            <v>D(20,000-40,000]</v>
          </cell>
          <cell r="C11796" t="str">
            <v>RETAIL TRADE</v>
          </cell>
          <cell r="D11796" t="str">
            <v>Profit</v>
          </cell>
          <cell r="E11796" t="str">
            <v>Western Cape</v>
          </cell>
          <cell r="F11796">
            <v>31</v>
          </cell>
          <cell r="G11796">
            <v>248</v>
          </cell>
          <cell r="H11796">
            <v>7.2542859999999996</v>
          </cell>
          <cell r="I11796">
            <v>1.2077907900000004</v>
          </cell>
        </row>
        <row r="11797">
          <cell r="A11797">
            <v>2006</v>
          </cell>
          <cell r="B11797" t="str">
            <v>D(20,000-40,000]</v>
          </cell>
          <cell r="C11797" t="str">
            <v>SCIENTIFIC, OPTICAL AND SIMILAR EQUIPMENT</v>
          </cell>
          <cell r="D11797" t="str">
            <v>Profit</v>
          </cell>
          <cell r="E11797" t="str">
            <v>Gauteng</v>
          </cell>
          <cell r="F11797">
            <v>31</v>
          </cell>
          <cell r="G11797">
            <v>3</v>
          </cell>
          <cell r="H11797">
            <v>8.7190999999999991E-2</v>
          </cell>
          <cell r="I11797">
            <v>2.5285389999999998E-2</v>
          </cell>
        </row>
        <row r="11798">
          <cell r="A11798">
            <v>2006</v>
          </cell>
          <cell r="B11798" t="str">
            <v>D(20,000-40,000]</v>
          </cell>
          <cell r="C11798" t="str">
            <v>SCIENTIFIC, OPTICAL AND SIMILAR EQUIPMENT</v>
          </cell>
          <cell r="D11798" t="str">
            <v>Profit</v>
          </cell>
          <cell r="E11798" t="str">
            <v>Mpumalanga</v>
          </cell>
          <cell r="F11798">
            <v>31</v>
          </cell>
          <cell r="G11798">
            <v>1</v>
          </cell>
          <cell r="H11798">
            <v>2.0646000000000001E-2</v>
          </cell>
        </row>
        <row r="11799">
          <cell r="A11799">
            <v>2006</v>
          </cell>
          <cell r="B11799" t="str">
            <v>D(20,000-40,000]</v>
          </cell>
          <cell r="C11799" t="str">
            <v>SCIENTIFIC, OPTICAL AND SIMILAR EQUIPMENT</v>
          </cell>
          <cell r="D11799" t="str">
            <v>Profit</v>
          </cell>
          <cell r="E11799" t="str">
            <v>Western Cape</v>
          </cell>
          <cell r="F11799">
            <v>31</v>
          </cell>
          <cell r="G11799">
            <v>1</v>
          </cell>
          <cell r="H11799">
            <v>2.6303E-2</v>
          </cell>
          <cell r="I11799">
            <v>7.6278700000000001E-3</v>
          </cell>
        </row>
        <row r="11800">
          <cell r="A11800">
            <v>2006</v>
          </cell>
          <cell r="B11800" t="str">
            <v>D(20,000-40,000]</v>
          </cell>
          <cell r="C11800" t="str">
            <v>SOCIAL AND RELATED COMMUNITY SERVICES</v>
          </cell>
          <cell r="D11800" t="str">
            <v>Profit</v>
          </cell>
          <cell r="E11800" t="str">
            <v>Eastern Cape</v>
          </cell>
          <cell r="F11800">
            <v>31</v>
          </cell>
          <cell r="G11800">
            <v>6</v>
          </cell>
          <cell r="H11800">
            <v>0.16658100000000001</v>
          </cell>
          <cell r="I11800">
            <v>4.8308490000000003E-2</v>
          </cell>
        </row>
        <row r="11801">
          <cell r="A11801">
            <v>2006</v>
          </cell>
          <cell r="B11801" t="str">
            <v>D(20,000-40,000]</v>
          </cell>
          <cell r="C11801" t="str">
            <v>SOCIAL AND RELATED COMMUNITY SERVICES</v>
          </cell>
          <cell r="D11801" t="str">
            <v>Profit</v>
          </cell>
          <cell r="E11801" t="str">
            <v>Free State</v>
          </cell>
          <cell r="F11801">
            <v>31</v>
          </cell>
          <cell r="G11801">
            <v>3</v>
          </cell>
          <cell r="H11801">
            <v>8.1544000000000005E-2</v>
          </cell>
          <cell r="I11801">
            <v>2.364776E-2</v>
          </cell>
        </row>
        <row r="11802">
          <cell r="A11802">
            <v>2006</v>
          </cell>
          <cell r="B11802" t="str">
            <v>D(20,000-40,000]</v>
          </cell>
          <cell r="C11802" t="str">
            <v>SOCIAL AND RELATED COMMUNITY SERVICES</v>
          </cell>
          <cell r="D11802" t="str">
            <v>Profit</v>
          </cell>
          <cell r="E11802" t="str">
            <v>Gauteng</v>
          </cell>
          <cell r="F11802">
            <v>31</v>
          </cell>
          <cell r="G11802">
            <v>104</v>
          </cell>
          <cell r="H11802">
            <v>2.7788339999999994</v>
          </cell>
          <cell r="I11802">
            <v>0.8284329999999992</v>
          </cell>
        </row>
        <row r="11803">
          <cell r="A11803">
            <v>2006</v>
          </cell>
          <cell r="B11803" t="str">
            <v>D(20,000-40,000]</v>
          </cell>
          <cell r="C11803" t="str">
            <v>SOCIAL AND RELATED COMMUNITY SERVICES</v>
          </cell>
          <cell r="D11803" t="str">
            <v>Profit</v>
          </cell>
          <cell r="E11803" t="str">
            <v>KwaZulu Natal</v>
          </cell>
          <cell r="F11803">
            <v>31</v>
          </cell>
          <cell r="G11803">
            <v>21</v>
          </cell>
          <cell r="H11803">
            <v>0.58254899999999998</v>
          </cell>
          <cell r="I11803">
            <v>0.16581298999999997</v>
          </cell>
        </row>
        <row r="11804">
          <cell r="A11804">
            <v>2006</v>
          </cell>
          <cell r="B11804" t="str">
            <v>D(20,000-40,000]</v>
          </cell>
          <cell r="C11804" t="str">
            <v>SOCIAL AND RELATED COMMUNITY SERVICES</v>
          </cell>
          <cell r="D11804" t="str">
            <v>Profit</v>
          </cell>
          <cell r="E11804" t="str">
            <v>Western Cape</v>
          </cell>
          <cell r="F11804">
            <v>31</v>
          </cell>
          <cell r="G11804">
            <v>70</v>
          </cell>
          <cell r="H11804">
            <v>1.9594149999999999</v>
          </cell>
          <cell r="I11804">
            <v>0.57443390999999999</v>
          </cell>
        </row>
        <row r="11805">
          <cell r="A11805">
            <v>2006</v>
          </cell>
          <cell r="B11805" t="str">
            <v>D(20,000-40,000]</v>
          </cell>
          <cell r="C11805" t="str">
            <v>SPECIALIZED REPAIR SERVICES</v>
          </cell>
          <cell r="D11805" t="str">
            <v>Profit</v>
          </cell>
          <cell r="E11805" t="str">
            <v>Eastern Cape</v>
          </cell>
          <cell r="F11805">
            <v>31</v>
          </cell>
          <cell r="G11805">
            <v>10</v>
          </cell>
          <cell r="H11805">
            <v>0.30513699999999999</v>
          </cell>
          <cell r="I11805">
            <v>9.4346099999999978E-3</v>
          </cell>
        </row>
        <row r="11806">
          <cell r="A11806">
            <v>2006</v>
          </cell>
          <cell r="B11806" t="str">
            <v>D(20,000-40,000]</v>
          </cell>
          <cell r="C11806" t="str">
            <v>SPECIALIZED REPAIR SERVICES</v>
          </cell>
          <cell r="D11806" t="str">
            <v>Profit</v>
          </cell>
          <cell r="E11806" t="str">
            <v>Free State</v>
          </cell>
          <cell r="F11806">
            <v>31</v>
          </cell>
          <cell r="G11806">
            <v>7</v>
          </cell>
          <cell r="H11806">
            <v>0.19147599999999998</v>
          </cell>
          <cell r="I11806">
            <v>3.3577070000000001E-2</v>
          </cell>
        </row>
        <row r="11807">
          <cell r="A11807">
            <v>2006</v>
          </cell>
          <cell r="B11807" t="str">
            <v>D(20,000-40,000]</v>
          </cell>
          <cell r="C11807" t="str">
            <v>SPECIALIZED REPAIR SERVICES</v>
          </cell>
          <cell r="D11807" t="str">
            <v>Profit</v>
          </cell>
          <cell r="E11807" t="str">
            <v>Gauteng</v>
          </cell>
          <cell r="F11807">
            <v>31</v>
          </cell>
          <cell r="G11807">
            <v>64</v>
          </cell>
          <cell r="H11807">
            <v>1.9237980000000001</v>
          </cell>
          <cell r="I11807">
            <v>0.31413393000000001</v>
          </cell>
        </row>
        <row r="11808">
          <cell r="A11808">
            <v>2006</v>
          </cell>
          <cell r="B11808" t="str">
            <v>D(20,000-40,000]</v>
          </cell>
          <cell r="C11808" t="str">
            <v>SPECIALIZED REPAIR SERVICES</v>
          </cell>
          <cell r="D11808" t="str">
            <v>Profit</v>
          </cell>
          <cell r="E11808" t="str">
            <v>KwaZulu Natal</v>
          </cell>
          <cell r="F11808">
            <v>31</v>
          </cell>
          <cell r="G11808">
            <v>1</v>
          </cell>
          <cell r="H11808">
            <v>2.9096E-2</v>
          </cell>
        </row>
        <row r="11809">
          <cell r="A11809">
            <v>2006</v>
          </cell>
          <cell r="B11809" t="str">
            <v>D(20,000-40,000]</v>
          </cell>
          <cell r="C11809" t="str">
            <v>SPECIALIZED REPAIR SERVICES</v>
          </cell>
          <cell r="D11809" t="str">
            <v>Profit</v>
          </cell>
          <cell r="E11809" t="str">
            <v>Limpopo</v>
          </cell>
          <cell r="F11809">
            <v>31</v>
          </cell>
          <cell r="G11809">
            <v>1</v>
          </cell>
          <cell r="H11809">
            <v>3.5730999999999999E-2</v>
          </cell>
          <cell r="I11809">
            <v>1.036199E-2</v>
          </cell>
        </row>
        <row r="11810">
          <cell r="A11810">
            <v>2006</v>
          </cell>
          <cell r="B11810" t="str">
            <v>D(20,000-40,000]</v>
          </cell>
          <cell r="C11810" t="str">
            <v>SPECIALIZED REPAIR SERVICES</v>
          </cell>
          <cell r="D11810" t="str">
            <v>Profit</v>
          </cell>
          <cell r="E11810" t="str">
            <v>Mpumalanga</v>
          </cell>
          <cell r="F11810">
            <v>31</v>
          </cell>
          <cell r="G11810">
            <v>10</v>
          </cell>
          <cell r="H11810">
            <v>0.29144799999999998</v>
          </cell>
          <cell r="I11810">
            <v>7.2794079999999997E-2</v>
          </cell>
        </row>
        <row r="11811">
          <cell r="A11811">
            <v>2006</v>
          </cell>
          <cell r="B11811" t="str">
            <v>D(20,000-40,000]</v>
          </cell>
          <cell r="C11811" t="str">
            <v>SPECIALIZED REPAIR SERVICES</v>
          </cell>
          <cell r="D11811" t="str">
            <v>Profit</v>
          </cell>
          <cell r="E11811" t="str">
            <v>North West</v>
          </cell>
          <cell r="F11811">
            <v>31</v>
          </cell>
          <cell r="G11811">
            <v>2</v>
          </cell>
          <cell r="H11811">
            <v>5.9561000000000003E-2</v>
          </cell>
          <cell r="I11811">
            <v>1.0423989999999999E-2</v>
          </cell>
        </row>
        <row r="11812">
          <cell r="A11812">
            <v>2006</v>
          </cell>
          <cell r="B11812" t="str">
            <v>D(20,000-40,000]</v>
          </cell>
          <cell r="C11812" t="str">
            <v>SPECIALIZED REPAIR SERVICES</v>
          </cell>
          <cell r="D11812" t="str">
            <v>Profit</v>
          </cell>
          <cell r="E11812" t="str">
            <v>Northern Cape</v>
          </cell>
          <cell r="F11812">
            <v>31</v>
          </cell>
          <cell r="G11812">
            <v>1</v>
          </cell>
          <cell r="H11812">
            <v>3.8503999999999997E-2</v>
          </cell>
          <cell r="I11812">
            <v>3.5039999999999995E-4</v>
          </cell>
        </row>
        <row r="11813">
          <cell r="A11813">
            <v>2006</v>
          </cell>
          <cell r="B11813" t="str">
            <v>D(20,000-40,000]</v>
          </cell>
          <cell r="C11813" t="str">
            <v>SPECIALIZED REPAIR SERVICES</v>
          </cell>
          <cell r="D11813" t="str">
            <v>Profit</v>
          </cell>
          <cell r="E11813" t="str">
            <v>Western Cape</v>
          </cell>
          <cell r="F11813">
            <v>31</v>
          </cell>
          <cell r="G11813">
            <v>33</v>
          </cell>
          <cell r="H11813">
            <v>0.96247899999999986</v>
          </cell>
          <cell r="I11813">
            <v>8.944719000000001E-2</v>
          </cell>
        </row>
        <row r="11814">
          <cell r="A11814">
            <v>2006</v>
          </cell>
          <cell r="B11814" t="str">
            <v>D(20,000-40,000]</v>
          </cell>
          <cell r="C11814" t="str">
            <v>TEXTILES</v>
          </cell>
          <cell r="D11814" t="str">
            <v>Profit</v>
          </cell>
          <cell r="E11814" t="str">
            <v>Eastern Cape</v>
          </cell>
          <cell r="F11814">
            <v>31</v>
          </cell>
          <cell r="G11814">
            <v>2</v>
          </cell>
          <cell r="H11814">
            <v>4.0913000000000005E-2</v>
          </cell>
          <cell r="I11814">
            <v>6.0604200000000004E-3</v>
          </cell>
        </row>
        <row r="11815">
          <cell r="A11815">
            <v>2006</v>
          </cell>
          <cell r="B11815" t="str">
            <v>D(20,000-40,000]</v>
          </cell>
          <cell r="C11815" t="str">
            <v>TEXTILES</v>
          </cell>
          <cell r="D11815" t="str">
            <v>Profit</v>
          </cell>
          <cell r="E11815" t="str">
            <v>Gauteng</v>
          </cell>
          <cell r="F11815">
            <v>31</v>
          </cell>
          <cell r="G11815">
            <v>6</v>
          </cell>
          <cell r="H11815">
            <v>0.184031</v>
          </cell>
          <cell r="I11815">
            <v>4.5661679999999996E-2</v>
          </cell>
        </row>
        <row r="11816">
          <cell r="A11816">
            <v>2006</v>
          </cell>
          <cell r="B11816" t="str">
            <v>D(20,000-40,000]</v>
          </cell>
          <cell r="C11816" t="str">
            <v>TEXTILES</v>
          </cell>
          <cell r="D11816" t="str">
            <v>Profit</v>
          </cell>
          <cell r="E11816" t="str">
            <v>Limpopo</v>
          </cell>
          <cell r="F11816">
            <v>31</v>
          </cell>
          <cell r="G11816">
            <v>1</v>
          </cell>
          <cell r="H11816">
            <v>3.4233E-2</v>
          </cell>
        </row>
        <row r="11817">
          <cell r="A11817">
            <v>2006</v>
          </cell>
          <cell r="B11817" t="str">
            <v>D(20,000-40,000]</v>
          </cell>
          <cell r="C11817" t="str">
            <v>TEXTILES</v>
          </cell>
          <cell r="D11817" t="str">
            <v>Profit</v>
          </cell>
          <cell r="E11817" t="str">
            <v>Mpumalanga</v>
          </cell>
          <cell r="F11817">
            <v>31</v>
          </cell>
          <cell r="G11817">
            <v>1</v>
          </cell>
          <cell r="H11817">
            <v>3.5588000000000002E-2</v>
          </cell>
          <cell r="I11817">
            <v>1.032052E-2</v>
          </cell>
        </row>
        <row r="11818">
          <cell r="A11818">
            <v>2006</v>
          </cell>
          <cell r="B11818" t="str">
            <v>D(20,000-40,000]</v>
          </cell>
          <cell r="C11818" t="str">
            <v>TEXTILES</v>
          </cell>
          <cell r="D11818" t="str">
            <v>Profit</v>
          </cell>
          <cell r="E11818" t="str">
            <v>Western Cape</v>
          </cell>
          <cell r="F11818">
            <v>31</v>
          </cell>
          <cell r="G11818">
            <v>1</v>
          </cell>
          <cell r="H11818">
            <v>2.8104000000000001E-2</v>
          </cell>
        </row>
        <row r="11819">
          <cell r="A11819">
            <v>2006</v>
          </cell>
          <cell r="B11819" t="str">
            <v>D(20,000-40,000]</v>
          </cell>
          <cell r="C11819" t="str">
            <v>TRANSPORT EQUIPMENT</v>
          </cell>
          <cell r="D11819" t="str">
            <v>Profit</v>
          </cell>
          <cell r="E11819" t="str">
            <v>Eastern Cape</v>
          </cell>
          <cell r="F11819">
            <v>31</v>
          </cell>
          <cell r="G11819">
            <v>2</v>
          </cell>
          <cell r="H11819">
            <v>5.7760000000000006E-2</v>
          </cell>
          <cell r="I11819">
            <v>6.0299999999999995E-5</v>
          </cell>
        </row>
        <row r="11820">
          <cell r="A11820">
            <v>2006</v>
          </cell>
          <cell r="B11820" t="str">
            <v>D(20,000-40,000]</v>
          </cell>
          <cell r="C11820" t="str">
            <v>TRANSPORT EQUIPMENT</v>
          </cell>
          <cell r="D11820" t="str">
            <v>Profit</v>
          </cell>
          <cell r="E11820" t="str">
            <v>Gauteng</v>
          </cell>
          <cell r="F11820">
            <v>31</v>
          </cell>
          <cell r="G11820">
            <v>1</v>
          </cell>
          <cell r="H11820">
            <v>2.5479999999999999E-2</v>
          </cell>
        </row>
        <row r="11821">
          <cell r="A11821">
            <v>2006</v>
          </cell>
          <cell r="B11821" t="str">
            <v>D(20,000-40,000]</v>
          </cell>
          <cell r="C11821" t="str">
            <v>TRANSPORT EQUIPMENT</v>
          </cell>
          <cell r="D11821" t="str">
            <v>Profit</v>
          </cell>
          <cell r="E11821" t="str">
            <v>North West</v>
          </cell>
          <cell r="F11821">
            <v>31</v>
          </cell>
          <cell r="G11821">
            <v>1</v>
          </cell>
          <cell r="H11821">
            <v>2.3507E-2</v>
          </cell>
          <cell r="I11821">
            <v>8.1804300000000007E-3</v>
          </cell>
        </row>
        <row r="11822">
          <cell r="A11822">
            <v>2006</v>
          </cell>
          <cell r="B11822" t="str">
            <v>D(20,000-40,000]</v>
          </cell>
          <cell r="C11822" t="str">
            <v>TRANSPORT EQUIPMENT</v>
          </cell>
          <cell r="D11822" t="str">
            <v>Profit</v>
          </cell>
          <cell r="E11822" t="str">
            <v>Western Cape</v>
          </cell>
          <cell r="F11822">
            <v>31</v>
          </cell>
          <cell r="G11822">
            <v>1</v>
          </cell>
          <cell r="H11822">
            <v>3.3445999999999997E-2</v>
          </cell>
          <cell r="I11822">
            <v>9.6993400000000007E-3</v>
          </cell>
        </row>
        <row r="11823">
          <cell r="A11823">
            <v>2006</v>
          </cell>
          <cell r="B11823" t="str">
            <v>D(20,000-40,000]</v>
          </cell>
          <cell r="C11823" t="str">
            <v>TRANSPORT, STORAGE AND COMMUNICATIONS</v>
          </cell>
          <cell r="D11823" t="str">
            <v>Profit</v>
          </cell>
          <cell r="E11823" t="str">
            <v>Eastern Cape</v>
          </cell>
          <cell r="F11823">
            <v>31</v>
          </cell>
          <cell r="G11823">
            <v>12</v>
          </cell>
          <cell r="H11823">
            <v>0.38225400000000004</v>
          </cell>
          <cell r="I11823">
            <v>7.5219190000000005E-2</v>
          </cell>
        </row>
        <row r="11824">
          <cell r="A11824">
            <v>2006</v>
          </cell>
          <cell r="B11824" t="str">
            <v>D(20,000-40,000]</v>
          </cell>
          <cell r="C11824" t="str">
            <v>TRANSPORT, STORAGE AND COMMUNICATIONS</v>
          </cell>
          <cell r="D11824" t="str">
            <v>Profit</v>
          </cell>
          <cell r="E11824" t="str">
            <v>Free State</v>
          </cell>
          <cell r="F11824">
            <v>31</v>
          </cell>
          <cell r="G11824">
            <v>12</v>
          </cell>
          <cell r="H11824">
            <v>0.34614199999999995</v>
          </cell>
          <cell r="I11824">
            <v>8.0570680000000006E-2</v>
          </cell>
        </row>
        <row r="11825">
          <cell r="A11825">
            <v>2006</v>
          </cell>
          <cell r="B11825" t="str">
            <v>D(20,000-40,000]</v>
          </cell>
          <cell r="C11825" t="str">
            <v>TRANSPORT, STORAGE AND COMMUNICATIONS</v>
          </cell>
          <cell r="D11825" t="str">
            <v>Profit</v>
          </cell>
          <cell r="E11825" t="str">
            <v>Gauteng</v>
          </cell>
          <cell r="F11825">
            <v>31</v>
          </cell>
          <cell r="G11825">
            <v>118</v>
          </cell>
          <cell r="H11825">
            <v>3.405457999999999</v>
          </cell>
          <cell r="I11825">
            <v>0.66408346000000007</v>
          </cell>
        </row>
        <row r="11826">
          <cell r="A11826">
            <v>2006</v>
          </cell>
          <cell r="B11826" t="str">
            <v>D(20,000-40,000]</v>
          </cell>
          <cell r="C11826" t="str">
            <v>TRANSPORT, STORAGE AND COMMUNICATIONS</v>
          </cell>
          <cell r="D11826" t="str">
            <v>Profit</v>
          </cell>
          <cell r="E11826" t="str">
            <v>KwaZulu Natal</v>
          </cell>
          <cell r="F11826">
            <v>31</v>
          </cell>
          <cell r="G11826">
            <v>8</v>
          </cell>
          <cell r="H11826">
            <v>0.237348</v>
          </cell>
          <cell r="I11826">
            <v>5.4200699999999997E-2</v>
          </cell>
        </row>
        <row r="11827">
          <cell r="A11827">
            <v>2006</v>
          </cell>
          <cell r="B11827" t="str">
            <v>D(20,000-40,000]</v>
          </cell>
          <cell r="C11827" t="str">
            <v>TRANSPORT, STORAGE AND COMMUNICATIONS</v>
          </cell>
          <cell r="D11827" t="str">
            <v>Profit</v>
          </cell>
          <cell r="E11827" t="str">
            <v>Limpopo</v>
          </cell>
          <cell r="F11827">
            <v>31</v>
          </cell>
          <cell r="G11827">
            <v>3</v>
          </cell>
          <cell r="H11827">
            <v>8.2461000000000007E-2</v>
          </cell>
          <cell r="I11827">
            <v>2.869642E-2</v>
          </cell>
        </row>
        <row r="11828">
          <cell r="A11828">
            <v>2006</v>
          </cell>
          <cell r="B11828" t="str">
            <v>D(20,000-40,000]</v>
          </cell>
          <cell r="C11828" t="str">
            <v>TRANSPORT, STORAGE AND COMMUNICATIONS</v>
          </cell>
          <cell r="D11828" t="str">
            <v>Profit</v>
          </cell>
          <cell r="E11828" t="str">
            <v>Mpumalanga</v>
          </cell>
          <cell r="F11828">
            <v>31</v>
          </cell>
          <cell r="G11828">
            <v>29</v>
          </cell>
          <cell r="H11828">
            <v>0.85419500000000015</v>
          </cell>
          <cell r="I11828">
            <v>0.21916937000000003</v>
          </cell>
        </row>
        <row r="11829">
          <cell r="A11829">
            <v>2006</v>
          </cell>
          <cell r="B11829" t="str">
            <v>D(20,000-40,000]</v>
          </cell>
          <cell r="C11829" t="str">
            <v>TRANSPORT, STORAGE AND COMMUNICATIONS</v>
          </cell>
          <cell r="D11829" t="str">
            <v>Profit</v>
          </cell>
          <cell r="E11829" t="str">
            <v>North West</v>
          </cell>
          <cell r="F11829">
            <v>31</v>
          </cell>
          <cell r="G11829">
            <v>10</v>
          </cell>
          <cell r="H11829">
            <v>0.31411499999999998</v>
          </cell>
          <cell r="I11829">
            <v>3.8069039999999998E-2</v>
          </cell>
        </row>
        <row r="11830">
          <cell r="A11830">
            <v>2006</v>
          </cell>
          <cell r="B11830" t="str">
            <v>D(20,000-40,000]</v>
          </cell>
          <cell r="C11830" t="str">
            <v>TRANSPORT, STORAGE AND COMMUNICATIONS</v>
          </cell>
          <cell r="D11830" t="str">
            <v>Profit</v>
          </cell>
          <cell r="E11830" t="str">
            <v>Northern Cape</v>
          </cell>
          <cell r="F11830">
            <v>31</v>
          </cell>
          <cell r="G11830">
            <v>2</v>
          </cell>
          <cell r="H11830">
            <v>6.5700000000000008E-2</v>
          </cell>
          <cell r="I11830">
            <v>1.0404620000000002E-2</v>
          </cell>
        </row>
        <row r="11831">
          <cell r="A11831">
            <v>2006</v>
          </cell>
          <cell r="B11831" t="str">
            <v>D(20,000-40,000]</v>
          </cell>
          <cell r="C11831" t="str">
            <v>TRANSPORT, STORAGE AND COMMUNICATIONS</v>
          </cell>
          <cell r="D11831" t="str">
            <v>Profit</v>
          </cell>
          <cell r="E11831" t="str">
            <v>Western Cape</v>
          </cell>
          <cell r="F11831">
            <v>31</v>
          </cell>
          <cell r="G11831">
            <v>60</v>
          </cell>
          <cell r="H11831">
            <v>1.7672640000000004</v>
          </cell>
          <cell r="I11831">
            <v>0.20718550999999996</v>
          </cell>
        </row>
        <row r="11832">
          <cell r="A11832">
            <v>2006</v>
          </cell>
          <cell r="B11832" t="str">
            <v>D(20,000-40,000]</v>
          </cell>
          <cell r="C11832" t="str">
            <v>UNKNOWN</v>
          </cell>
          <cell r="D11832" t="str">
            <v>Profit</v>
          </cell>
          <cell r="E11832" t="str">
            <v>Free State</v>
          </cell>
          <cell r="F11832">
            <v>31</v>
          </cell>
          <cell r="G11832">
            <v>1</v>
          </cell>
          <cell r="H11832">
            <v>2.9166999999999998E-2</v>
          </cell>
          <cell r="I11832">
            <v>8.4584300000000012E-3</v>
          </cell>
        </row>
        <row r="11833">
          <cell r="A11833">
            <v>2006</v>
          </cell>
          <cell r="B11833" t="str">
            <v>D(20,000-40,000]</v>
          </cell>
          <cell r="C11833" t="str">
            <v>UNKNOWN</v>
          </cell>
          <cell r="D11833" t="str">
            <v>Profit</v>
          </cell>
          <cell r="E11833" t="str">
            <v>Gauteng</v>
          </cell>
          <cell r="F11833">
            <v>31</v>
          </cell>
          <cell r="G11833">
            <v>13</v>
          </cell>
          <cell r="H11833">
            <v>0.36095299999999997</v>
          </cell>
          <cell r="I11833">
            <v>0.11121009000000001</v>
          </cell>
        </row>
        <row r="11834">
          <cell r="A11834">
            <v>2006</v>
          </cell>
          <cell r="B11834" t="str">
            <v>D(20,000-40,000]</v>
          </cell>
          <cell r="C11834" t="str">
            <v>UNKNOWN</v>
          </cell>
          <cell r="D11834" t="str">
            <v>Profit</v>
          </cell>
          <cell r="E11834" t="str">
            <v>Mpumalanga</v>
          </cell>
          <cell r="F11834">
            <v>31</v>
          </cell>
          <cell r="G11834">
            <v>1</v>
          </cell>
          <cell r="H11834">
            <v>3.9025999999999998E-2</v>
          </cell>
          <cell r="I11834">
            <v>2.6660999999999998E-3</v>
          </cell>
        </row>
        <row r="11835">
          <cell r="A11835">
            <v>2006</v>
          </cell>
          <cell r="B11835" t="str">
            <v>D(20,000-40,000]</v>
          </cell>
          <cell r="C11835" t="str">
            <v>UNKNOWN</v>
          </cell>
          <cell r="D11835" t="str">
            <v>Profit</v>
          </cell>
          <cell r="E11835" t="str">
            <v>Western Cape</v>
          </cell>
          <cell r="F11835">
            <v>31</v>
          </cell>
          <cell r="G11835">
            <v>7</v>
          </cell>
          <cell r="H11835">
            <v>0.19939200000000001</v>
          </cell>
          <cell r="I11835">
            <v>5.7823680000000002E-2</v>
          </cell>
        </row>
        <row r="11836">
          <cell r="A11836">
            <v>2006</v>
          </cell>
          <cell r="B11836" t="str">
            <v>D(20,000-40,000]</v>
          </cell>
          <cell r="C11836" t="str">
            <v>VEHICLE, PARTS AND ACCESSORIES</v>
          </cell>
          <cell r="D11836" t="str">
            <v>Profit</v>
          </cell>
          <cell r="E11836" t="str">
            <v>Eastern Cape</v>
          </cell>
          <cell r="F11836">
            <v>31</v>
          </cell>
          <cell r="G11836">
            <v>12</v>
          </cell>
          <cell r="H11836">
            <v>0.34983300000000001</v>
          </cell>
          <cell r="I11836">
            <v>5.9372839999999996E-2</v>
          </cell>
        </row>
        <row r="11837">
          <cell r="A11837">
            <v>2006</v>
          </cell>
          <cell r="B11837" t="str">
            <v>D(20,000-40,000]</v>
          </cell>
          <cell r="C11837" t="str">
            <v>VEHICLE, PARTS AND ACCESSORIES</v>
          </cell>
          <cell r="D11837" t="str">
            <v>Profit</v>
          </cell>
          <cell r="E11837" t="str">
            <v>Free State</v>
          </cell>
          <cell r="F11837">
            <v>31</v>
          </cell>
          <cell r="G11837">
            <v>4</v>
          </cell>
          <cell r="H11837">
            <v>9.7420000000000007E-2</v>
          </cell>
          <cell r="I11837">
            <v>2.356627E-2</v>
          </cell>
        </row>
        <row r="11838">
          <cell r="A11838">
            <v>2006</v>
          </cell>
          <cell r="B11838" t="str">
            <v>D(20,000-40,000]</v>
          </cell>
          <cell r="C11838" t="str">
            <v>VEHICLE, PARTS AND ACCESSORIES</v>
          </cell>
          <cell r="D11838" t="str">
            <v>Profit</v>
          </cell>
          <cell r="E11838" t="str">
            <v>Gauteng</v>
          </cell>
          <cell r="F11838">
            <v>31</v>
          </cell>
          <cell r="G11838">
            <v>50</v>
          </cell>
          <cell r="H11838">
            <v>1.464969</v>
          </cell>
          <cell r="I11838">
            <v>0.34157715</v>
          </cell>
        </row>
        <row r="11839">
          <cell r="A11839">
            <v>2006</v>
          </cell>
          <cell r="B11839" t="str">
            <v>D(20,000-40,000]</v>
          </cell>
          <cell r="C11839" t="str">
            <v>VEHICLE, PARTS AND ACCESSORIES</v>
          </cell>
          <cell r="D11839" t="str">
            <v>Profit</v>
          </cell>
          <cell r="E11839" t="str">
            <v>KwaZulu Natal</v>
          </cell>
          <cell r="F11839">
            <v>31</v>
          </cell>
          <cell r="G11839">
            <v>5</v>
          </cell>
          <cell r="H11839">
            <v>0.161305</v>
          </cell>
          <cell r="I11839">
            <v>3.2667919999999996E-2</v>
          </cell>
        </row>
        <row r="11840">
          <cell r="A11840">
            <v>2006</v>
          </cell>
          <cell r="B11840" t="str">
            <v>D(20,000-40,000]</v>
          </cell>
          <cell r="C11840" t="str">
            <v>VEHICLE, PARTS AND ACCESSORIES</v>
          </cell>
          <cell r="D11840" t="str">
            <v>Profit</v>
          </cell>
          <cell r="E11840" t="str">
            <v>Limpopo</v>
          </cell>
          <cell r="F11840">
            <v>31</v>
          </cell>
          <cell r="G11840">
            <v>1</v>
          </cell>
          <cell r="H11840">
            <v>2.9678E-2</v>
          </cell>
          <cell r="I11840">
            <v>1.0327940000000001E-2</v>
          </cell>
        </row>
        <row r="11841">
          <cell r="A11841">
            <v>2006</v>
          </cell>
          <cell r="B11841" t="str">
            <v>D(20,000-40,000]</v>
          </cell>
          <cell r="C11841" t="str">
            <v>VEHICLE, PARTS AND ACCESSORIES</v>
          </cell>
          <cell r="D11841" t="str">
            <v>Profit</v>
          </cell>
          <cell r="E11841" t="str">
            <v>Mpumalanga</v>
          </cell>
          <cell r="F11841">
            <v>31</v>
          </cell>
          <cell r="G11841">
            <v>9</v>
          </cell>
          <cell r="H11841">
            <v>0.25413200000000002</v>
          </cell>
          <cell r="I11841">
            <v>4.2421489999999999E-2</v>
          </cell>
        </row>
        <row r="11842">
          <cell r="A11842">
            <v>2006</v>
          </cell>
          <cell r="B11842" t="str">
            <v>D(20,000-40,000]</v>
          </cell>
          <cell r="C11842" t="str">
            <v>VEHICLE, PARTS AND ACCESSORIES</v>
          </cell>
          <cell r="D11842" t="str">
            <v>Profit</v>
          </cell>
          <cell r="E11842" t="str">
            <v>North West</v>
          </cell>
          <cell r="F11842">
            <v>31</v>
          </cell>
          <cell r="G11842">
            <v>3</v>
          </cell>
          <cell r="H11842">
            <v>7.4546000000000001E-2</v>
          </cell>
          <cell r="I11842">
            <v>2.161834E-2</v>
          </cell>
        </row>
        <row r="11843">
          <cell r="A11843">
            <v>2006</v>
          </cell>
          <cell r="B11843" t="str">
            <v>D(20,000-40,000]</v>
          </cell>
          <cell r="C11843" t="str">
            <v>VEHICLE, PARTS AND ACCESSORIES</v>
          </cell>
          <cell r="D11843" t="str">
            <v>Profit</v>
          </cell>
          <cell r="E11843" t="str">
            <v>Northern Cape</v>
          </cell>
          <cell r="F11843">
            <v>31</v>
          </cell>
          <cell r="G11843">
            <v>1</v>
          </cell>
          <cell r="H11843">
            <v>2.9624000000000001E-2</v>
          </cell>
          <cell r="I11843">
            <v>8.5909599999999999E-3</v>
          </cell>
        </row>
        <row r="11844">
          <cell r="A11844">
            <v>2006</v>
          </cell>
          <cell r="B11844" t="str">
            <v>D(20,000-40,000]</v>
          </cell>
          <cell r="C11844" t="str">
            <v>VEHICLE, PARTS AND ACCESSORIES</v>
          </cell>
          <cell r="D11844" t="str">
            <v>Profit</v>
          </cell>
          <cell r="E11844" t="str">
            <v>Western Cape</v>
          </cell>
          <cell r="F11844">
            <v>31</v>
          </cell>
          <cell r="G11844">
            <v>27</v>
          </cell>
          <cell r="H11844">
            <v>0.7890680000000001</v>
          </cell>
          <cell r="I11844">
            <v>0.10638868000000001</v>
          </cell>
        </row>
        <row r="11845">
          <cell r="A11845">
            <v>2006</v>
          </cell>
          <cell r="B11845" t="str">
            <v>D(20,000-40,000]</v>
          </cell>
          <cell r="C11845" t="str">
            <v>WHOLESALE TRADE</v>
          </cell>
          <cell r="D11845" t="str">
            <v>Profit</v>
          </cell>
          <cell r="E11845" t="str">
            <v>Eastern Cape</v>
          </cell>
          <cell r="F11845">
            <v>31</v>
          </cell>
          <cell r="G11845">
            <v>25</v>
          </cell>
          <cell r="H11845">
            <v>0.72342899999999988</v>
          </cell>
          <cell r="I11845">
            <v>0.13728284999999998</v>
          </cell>
        </row>
        <row r="11846">
          <cell r="A11846">
            <v>2006</v>
          </cell>
          <cell r="B11846" t="str">
            <v>D(20,000-40,000]</v>
          </cell>
          <cell r="C11846" t="str">
            <v>WHOLESALE TRADE</v>
          </cell>
          <cell r="D11846" t="str">
            <v>Profit</v>
          </cell>
          <cell r="E11846" t="str">
            <v>Free State</v>
          </cell>
          <cell r="F11846">
            <v>31</v>
          </cell>
          <cell r="G11846">
            <v>10</v>
          </cell>
          <cell r="H11846">
            <v>0.308585</v>
          </cell>
          <cell r="I11846">
            <v>7.3399300000000001E-2</v>
          </cell>
        </row>
        <row r="11847">
          <cell r="A11847">
            <v>2006</v>
          </cell>
          <cell r="B11847" t="str">
            <v>D(20,000-40,000]</v>
          </cell>
          <cell r="C11847" t="str">
            <v>WHOLESALE TRADE</v>
          </cell>
          <cell r="D11847" t="str">
            <v>Profit</v>
          </cell>
          <cell r="E11847" t="str">
            <v>Gauteng</v>
          </cell>
          <cell r="F11847">
            <v>31</v>
          </cell>
          <cell r="G11847">
            <v>178</v>
          </cell>
          <cell r="H11847">
            <v>5.389337999999996</v>
          </cell>
          <cell r="I11847">
            <v>1.1153235200000002</v>
          </cell>
        </row>
        <row r="11848">
          <cell r="A11848">
            <v>2006</v>
          </cell>
          <cell r="B11848" t="str">
            <v>D(20,000-40,000]</v>
          </cell>
          <cell r="C11848" t="str">
            <v>WHOLESALE TRADE</v>
          </cell>
          <cell r="D11848" t="str">
            <v>Profit</v>
          </cell>
          <cell r="E11848" t="str">
            <v>KwaZulu Natal</v>
          </cell>
          <cell r="F11848">
            <v>31</v>
          </cell>
          <cell r="G11848">
            <v>8</v>
          </cell>
          <cell r="H11848">
            <v>0.23996000000000003</v>
          </cell>
          <cell r="I11848">
            <v>1.9991120000000001E-2</v>
          </cell>
        </row>
        <row r="11849">
          <cell r="A11849">
            <v>2006</v>
          </cell>
          <cell r="B11849" t="str">
            <v>D(20,000-40,000]</v>
          </cell>
          <cell r="C11849" t="str">
            <v>WHOLESALE TRADE</v>
          </cell>
          <cell r="D11849" t="str">
            <v>Profit</v>
          </cell>
          <cell r="E11849" t="str">
            <v>Limpopo</v>
          </cell>
          <cell r="F11849">
            <v>31</v>
          </cell>
          <cell r="G11849">
            <v>9</v>
          </cell>
          <cell r="H11849">
            <v>0.24367300000000003</v>
          </cell>
          <cell r="I11849">
            <v>5.6289220000000001E-2</v>
          </cell>
        </row>
        <row r="11850">
          <cell r="A11850">
            <v>2006</v>
          </cell>
          <cell r="B11850" t="str">
            <v>D(20,000-40,000]</v>
          </cell>
          <cell r="C11850" t="str">
            <v>WHOLESALE TRADE</v>
          </cell>
          <cell r="D11850" t="str">
            <v>Profit</v>
          </cell>
          <cell r="E11850" t="str">
            <v>Mpumalanga</v>
          </cell>
          <cell r="F11850">
            <v>31</v>
          </cell>
          <cell r="G11850">
            <v>21</v>
          </cell>
          <cell r="H11850">
            <v>0.64399600000000001</v>
          </cell>
          <cell r="I11850">
            <v>0.10779784999999999</v>
          </cell>
        </row>
        <row r="11851">
          <cell r="A11851">
            <v>2006</v>
          </cell>
          <cell r="B11851" t="str">
            <v>D(20,000-40,000]</v>
          </cell>
          <cell r="C11851" t="str">
            <v>WHOLESALE TRADE</v>
          </cell>
          <cell r="D11851" t="str">
            <v>Profit</v>
          </cell>
          <cell r="E11851" t="str">
            <v>North West</v>
          </cell>
          <cell r="F11851">
            <v>31</v>
          </cell>
          <cell r="G11851">
            <v>15</v>
          </cell>
          <cell r="H11851">
            <v>0.44520599999999994</v>
          </cell>
          <cell r="I11851">
            <v>5.4982490000000009E-2</v>
          </cell>
        </row>
        <row r="11852">
          <cell r="A11852">
            <v>2006</v>
          </cell>
          <cell r="B11852" t="str">
            <v>D(20,000-40,000]</v>
          </cell>
          <cell r="C11852" t="str">
            <v>WHOLESALE TRADE</v>
          </cell>
          <cell r="D11852" t="str">
            <v>Profit</v>
          </cell>
          <cell r="E11852" t="str">
            <v>Northern Cape</v>
          </cell>
          <cell r="F11852">
            <v>31</v>
          </cell>
          <cell r="G11852">
            <v>4</v>
          </cell>
          <cell r="H11852">
            <v>0.11881</v>
          </cell>
          <cell r="I11852">
            <v>2.7853339999999997E-2</v>
          </cell>
        </row>
        <row r="11853">
          <cell r="A11853">
            <v>2006</v>
          </cell>
          <cell r="B11853" t="str">
            <v>D(20,000-40,000]</v>
          </cell>
          <cell r="C11853" t="str">
            <v>WHOLESALE TRADE</v>
          </cell>
          <cell r="D11853" t="str">
            <v>Profit</v>
          </cell>
          <cell r="E11853" t="str">
            <v>Western Cape</v>
          </cell>
          <cell r="F11853">
            <v>31</v>
          </cell>
          <cell r="G11853">
            <v>58</v>
          </cell>
          <cell r="H11853">
            <v>1.7281889999999998</v>
          </cell>
          <cell r="I11853">
            <v>0.33503089999999991</v>
          </cell>
        </row>
        <row r="11854">
          <cell r="A11854">
            <v>2006</v>
          </cell>
          <cell r="B11854" t="str">
            <v>D(20,000-40,000]</v>
          </cell>
          <cell r="C11854" t="str">
            <v>WOOD PRODUCTS AND FURNITURE</v>
          </cell>
          <cell r="D11854" t="str">
            <v>Profit</v>
          </cell>
          <cell r="E11854" t="str">
            <v>Eastern Cape</v>
          </cell>
          <cell r="F11854">
            <v>31</v>
          </cell>
          <cell r="G11854">
            <v>2</v>
          </cell>
          <cell r="H11854">
            <v>5.5376000000000002E-2</v>
          </cell>
          <cell r="I11854">
            <v>7.8894499999999992E-3</v>
          </cell>
        </row>
        <row r="11855">
          <cell r="A11855">
            <v>2006</v>
          </cell>
          <cell r="B11855" t="str">
            <v>D(20,000-40,000]</v>
          </cell>
          <cell r="C11855" t="str">
            <v>WOOD PRODUCTS AND FURNITURE</v>
          </cell>
          <cell r="D11855" t="str">
            <v>Profit</v>
          </cell>
          <cell r="E11855" t="str">
            <v>Free State</v>
          </cell>
          <cell r="F11855">
            <v>31</v>
          </cell>
          <cell r="G11855">
            <v>1</v>
          </cell>
          <cell r="H11855">
            <v>2.7983999999999998E-2</v>
          </cell>
        </row>
        <row r="11856">
          <cell r="A11856">
            <v>2006</v>
          </cell>
          <cell r="B11856" t="str">
            <v>D(20,000-40,000]</v>
          </cell>
          <cell r="C11856" t="str">
            <v>WOOD PRODUCTS AND FURNITURE</v>
          </cell>
          <cell r="D11856" t="str">
            <v>Profit</v>
          </cell>
          <cell r="E11856" t="str">
            <v>Gauteng</v>
          </cell>
          <cell r="F11856">
            <v>31</v>
          </cell>
          <cell r="G11856">
            <v>19</v>
          </cell>
          <cell r="H11856">
            <v>0.56188899999999997</v>
          </cell>
          <cell r="I11856">
            <v>9.1059380000000009E-2</v>
          </cell>
        </row>
        <row r="11857">
          <cell r="A11857">
            <v>2006</v>
          </cell>
          <cell r="B11857" t="str">
            <v>D(20,000-40,000]</v>
          </cell>
          <cell r="C11857" t="str">
            <v>WOOD PRODUCTS AND FURNITURE</v>
          </cell>
          <cell r="D11857" t="str">
            <v>Profit</v>
          </cell>
          <cell r="E11857" t="str">
            <v>KwaZulu Natal</v>
          </cell>
          <cell r="F11857">
            <v>31</v>
          </cell>
          <cell r="G11857">
            <v>2</v>
          </cell>
          <cell r="H11857">
            <v>7.3733999999999994E-2</v>
          </cell>
          <cell r="I11857">
            <v>2.1382859999999997E-2</v>
          </cell>
        </row>
        <row r="11858">
          <cell r="A11858">
            <v>2006</v>
          </cell>
          <cell r="B11858" t="str">
            <v>D(20,000-40,000]</v>
          </cell>
          <cell r="C11858" t="str">
            <v>WOOD PRODUCTS AND FURNITURE</v>
          </cell>
          <cell r="D11858" t="str">
            <v>Profit</v>
          </cell>
          <cell r="E11858" t="str">
            <v>Limpopo</v>
          </cell>
          <cell r="F11858">
            <v>31</v>
          </cell>
          <cell r="G11858">
            <v>2</v>
          </cell>
          <cell r="H11858">
            <v>6.1990999999999997E-2</v>
          </cell>
          <cell r="I11858">
            <v>1.187619E-2</v>
          </cell>
        </row>
        <row r="11859">
          <cell r="A11859">
            <v>2006</v>
          </cell>
          <cell r="B11859" t="str">
            <v>D(20,000-40,000]</v>
          </cell>
          <cell r="C11859" t="str">
            <v>WOOD PRODUCTS AND FURNITURE</v>
          </cell>
          <cell r="D11859" t="str">
            <v>Profit</v>
          </cell>
          <cell r="E11859" t="str">
            <v>Mpumalanga</v>
          </cell>
          <cell r="F11859">
            <v>31</v>
          </cell>
          <cell r="G11859">
            <v>8</v>
          </cell>
          <cell r="H11859">
            <v>0.21304899999999999</v>
          </cell>
          <cell r="I11859">
            <v>2.291928E-2</v>
          </cell>
        </row>
        <row r="11860">
          <cell r="A11860">
            <v>2006</v>
          </cell>
          <cell r="B11860" t="str">
            <v>D(20,000-40,000]</v>
          </cell>
          <cell r="C11860" t="str">
            <v>WOOD PRODUCTS AND FURNITURE</v>
          </cell>
          <cell r="D11860" t="str">
            <v>Profit</v>
          </cell>
          <cell r="E11860" t="str">
            <v>Western Cape</v>
          </cell>
          <cell r="F11860">
            <v>31</v>
          </cell>
          <cell r="G11860">
            <v>10</v>
          </cell>
          <cell r="H11860">
            <v>0.28826099999999999</v>
          </cell>
          <cell r="I11860">
            <v>4.1564749999999998E-2</v>
          </cell>
        </row>
        <row r="11861">
          <cell r="A11861">
            <v>2006</v>
          </cell>
          <cell r="B11861" t="str">
            <v>E(40,000-60,000]</v>
          </cell>
          <cell r="C11861" t="str">
            <v>AGENCIES AND OTHER SERVICES</v>
          </cell>
          <cell r="D11861" t="str">
            <v>Profit</v>
          </cell>
          <cell r="E11861" t="str">
            <v>Eastern Cape</v>
          </cell>
          <cell r="F11861">
            <v>31</v>
          </cell>
          <cell r="G11861">
            <v>26</v>
          </cell>
          <cell r="H11861">
            <v>1.3002359999999999</v>
          </cell>
          <cell r="I11861">
            <v>0.23064875000000001</v>
          </cell>
        </row>
        <row r="11862">
          <cell r="A11862">
            <v>2006</v>
          </cell>
          <cell r="B11862" t="str">
            <v>E(40,000-60,000]</v>
          </cell>
          <cell r="C11862" t="str">
            <v>AGENCIES AND OTHER SERVICES</v>
          </cell>
          <cell r="D11862" t="str">
            <v>Profit</v>
          </cell>
          <cell r="E11862" t="str">
            <v>Free State</v>
          </cell>
          <cell r="F11862">
            <v>31</v>
          </cell>
          <cell r="G11862">
            <v>8</v>
          </cell>
          <cell r="H11862">
            <v>0.39419300000000002</v>
          </cell>
          <cell r="I11862">
            <v>7.744036E-2</v>
          </cell>
        </row>
        <row r="11863">
          <cell r="A11863">
            <v>2006</v>
          </cell>
          <cell r="B11863" t="str">
            <v>E(40,000-60,000]</v>
          </cell>
          <cell r="C11863" t="str">
            <v>AGENCIES AND OTHER SERVICES</v>
          </cell>
          <cell r="D11863" t="str">
            <v>Profit</v>
          </cell>
          <cell r="E11863" t="str">
            <v>Gauteng</v>
          </cell>
          <cell r="F11863">
            <v>31</v>
          </cell>
          <cell r="G11863">
            <v>150</v>
          </cell>
          <cell r="H11863">
            <v>7.619131000000003</v>
          </cell>
          <cell r="I11863">
            <v>1.7081672899999998</v>
          </cell>
        </row>
        <row r="11864">
          <cell r="A11864">
            <v>2006</v>
          </cell>
          <cell r="B11864" t="str">
            <v>E(40,000-60,000]</v>
          </cell>
          <cell r="C11864" t="str">
            <v>AGENCIES AND OTHER SERVICES</v>
          </cell>
          <cell r="D11864" t="str">
            <v>Profit</v>
          </cell>
          <cell r="E11864" t="str">
            <v>KwaZulu Natal</v>
          </cell>
          <cell r="F11864">
            <v>31</v>
          </cell>
          <cell r="G11864">
            <v>862</v>
          </cell>
          <cell r="H11864">
            <v>42.756733000000025</v>
          </cell>
          <cell r="I11864">
            <v>9.5675129600000091</v>
          </cell>
        </row>
        <row r="11865">
          <cell r="A11865">
            <v>2006</v>
          </cell>
          <cell r="B11865" t="str">
            <v>E(40,000-60,000]</v>
          </cell>
          <cell r="C11865" t="str">
            <v>AGENCIES AND OTHER SERVICES</v>
          </cell>
          <cell r="D11865" t="str">
            <v>Profit</v>
          </cell>
          <cell r="E11865" t="str">
            <v>Limpopo</v>
          </cell>
          <cell r="F11865">
            <v>31</v>
          </cell>
          <cell r="G11865">
            <v>2</v>
          </cell>
          <cell r="H11865">
            <v>9.1379000000000002E-2</v>
          </cell>
          <cell r="I11865">
            <v>2.6499910000000002E-2</v>
          </cell>
        </row>
        <row r="11866">
          <cell r="A11866">
            <v>2006</v>
          </cell>
          <cell r="B11866" t="str">
            <v>E(40,000-60,000]</v>
          </cell>
          <cell r="C11866" t="str">
            <v>AGENCIES AND OTHER SERVICES</v>
          </cell>
          <cell r="D11866" t="str">
            <v>Profit</v>
          </cell>
          <cell r="E11866" t="str">
            <v>Mpumalanga</v>
          </cell>
          <cell r="F11866">
            <v>31</v>
          </cell>
          <cell r="G11866">
            <v>14</v>
          </cell>
          <cell r="H11866">
            <v>0.64951499999999995</v>
          </cell>
          <cell r="I11866">
            <v>0.15154686000000003</v>
          </cell>
        </row>
        <row r="11867">
          <cell r="A11867">
            <v>2006</v>
          </cell>
          <cell r="B11867" t="str">
            <v>E(40,000-60,000]</v>
          </cell>
          <cell r="C11867" t="str">
            <v>AGENCIES AND OTHER SERVICES</v>
          </cell>
          <cell r="D11867" t="str">
            <v>Profit</v>
          </cell>
          <cell r="E11867" t="str">
            <v>North West</v>
          </cell>
          <cell r="F11867">
            <v>31</v>
          </cell>
          <cell r="G11867">
            <v>4</v>
          </cell>
          <cell r="H11867">
            <v>0.17943400000000001</v>
          </cell>
          <cell r="I11867">
            <v>5.47698E-2</v>
          </cell>
        </row>
        <row r="11868">
          <cell r="A11868">
            <v>2006</v>
          </cell>
          <cell r="B11868" t="str">
            <v>E(40,000-60,000]</v>
          </cell>
          <cell r="C11868" t="str">
            <v>AGENCIES AND OTHER SERVICES</v>
          </cell>
          <cell r="D11868" t="str">
            <v>Profit</v>
          </cell>
          <cell r="E11868" t="str">
            <v>Northern Cape</v>
          </cell>
          <cell r="F11868">
            <v>31</v>
          </cell>
          <cell r="G11868">
            <v>7</v>
          </cell>
          <cell r="H11868">
            <v>0.33266099999999998</v>
          </cell>
          <cell r="I11868">
            <v>9.6471689999999999E-2</v>
          </cell>
        </row>
        <row r="11869">
          <cell r="A11869">
            <v>2006</v>
          </cell>
          <cell r="B11869" t="str">
            <v>E(40,000-60,000]</v>
          </cell>
          <cell r="C11869" t="str">
            <v>AGENCIES AND OTHER SERVICES</v>
          </cell>
          <cell r="D11869" t="str">
            <v>Profit</v>
          </cell>
          <cell r="E11869" t="str">
            <v>Western Cape</v>
          </cell>
          <cell r="F11869">
            <v>31</v>
          </cell>
          <cell r="G11869">
            <v>111</v>
          </cell>
          <cell r="H11869">
            <v>5.3882050000000019</v>
          </cell>
          <cell r="I11869">
            <v>1.0831750200000001</v>
          </cell>
        </row>
        <row r="11870">
          <cell r="A11870">
            <v>2006</v>
          </cell>
          <cell r="B11870" t="str">
            <v>E(40,000-60,000]</v>
          </cell>
          <cell r="C11870" t="str">
            <v>AGRICULTURE, FORESTRY AND FISHING</v>
          </cell>
          <cell r="D11870" t="str">
            <v>Profit</v>
          </cell>
          <cell r="E11870" t="str">
            <v>Eastern Cape</v>
          </cell>
          <cell r="F11870">
            <v>31</v>
          </cell>
          <cell r="G11870">
            <v>8</v>
          </cell>
          <cell r="H11870">
            <v>0.37597599999999998</v>
          </cell>
          <cell r="I11870">
            <v>8.4750419999999993E-2</v>
          </cell>
        </row>
        <row r="11871">
          <cell r="A11871">
            <v>2006</v>
          </cell>
          <cell r="B11871" t="str">
            <v>E(40,000-60,000]</v>
          </cell>
          <cell r="C11871" t="str">
            <v>AGRICULTURE, FORESTRY AND FISHING</v>
          </cell>
          <cell r="D11871" t="str">
            <v>Profit</v>
          </cell>
          <cell r="E11871" t="str">
            <v>Free State</v>
          </cell>
          <cell r="F11871">
            <v>31</v>
          </cell>
          <cell r="G11871">
            <v>11</v>
          </cell>
          <cell r="H11871">
            <v>0.53126399999999996</v>
          </cell>
          <cell r="I11871">
            <v>0.13169491999999999</v>
          </cell>
        </row>
        <row r="11872">
          <cell r="A11872">
            <v>2006</v>
          </cell>
          <cell r="B11872" t="str">
            <v>E(40,000-60,000]</v>
          </cell>
          <cell r="C11872" t="str">
            <v>AGRICULTURE, FORESTRY AND FISHING</v>
          </cell>
          <cell r="D11872" t="str">
            <v>Profit</v>
          </cell>
          <cell r="E11872" t="str">
            <v>Gauteng</v>
          </cell>
          <cell r="F11872">
            <v>31</v>
          </cell>
          <cell r="G11872">
            <v>22</v>
          </cell>
          <cell r="H11872">
            <v>1.1976870000000002</v>
          </cell>
          <cell r="I11872">
            <v>0.33026304000000012</v>
          </cell>
        </row>
        <row r="11873">
          <cell r="A11873">
            <v>2006</v>
          </cell>
          <cell r="B11873" t="str">
            <v>E(40,000-60,000]</v>
          </cell>
          <cell r="C11873" t="str">
            <v>AGRICULTURE, FORESTRY AND FISHING</v>
          </cell>
          <cell r="D11873" t="str">
            <v>Profit</v>
          </cell>
          <cell r="E11873" t="str">
            <v>KwaZulu Natal</v>
          </cell>
          <cell r="F11873">
            <v>31</v>
          </cell>
          <cell r="G11873">
            <v>1</v>
          </cell>
          <cell r="H11873">
            <v>5.3025999999999997E-2</v>
          </cell>
          <cell r="I11873">
            <v>1.537754E-2</v>
          </cell>
        </row>
        <row r="11874">
          <cell r="A11874">
            <v>2006</v>
          </cell>
          <cell r="B11874" t="str">
            <v>E(40,000-60,000]</v>
          </cell>
          <cell r="C11874" t="str">
            <v>AGRICULTURE, FORESTRY AND FISHING</v>
          </cell>
          <cell r="D11874" t="str">
            <v>Profit</v>
          </cell>
          <cell r="E11874" t="str">
            <v>Mpumalanga</v>
          </cell>
          <cell r="F11874">
            <v>31</v>
          </cell>
          <cell r="G11874">
            <v>9</v>
          </cell>
          <cell r="H11874">
            <v>0.43479499999999999</v>
          </cell>
          <cell r="I11874">
            <v>0.11281390999999999</v>
          </cell>
        </row>
        <row r="11875">
          <cell r="A11875">
            <v>2006</v>
          </cell>
          <cell r="B11875" t="str">
            <v>E(40,000-60,000]</v>
          </cell>
          <cell r="C11875" t="str">
            <v>AGRICULTURE, FORESTRY AND FISHING</v>
          </cell>
          <cell r="D11875" t="str">
            <v>Profit</v>
          </cell>
          <cell r="E11875" t="str">
            <v>North West</v>
          </cell>
          <cell r="F11875">
            <v>31</v>
          </cell>
          <cell r="G11875">
            <v>5</v>
          </cell>
          <cell r="H11875">
            <v>0.24689800000000001</v>
          </cell>
          <cell r="I11875">
            <v>5.8059570000000005E-2</v>
          </cell>
        </row>
        <row r="11876">
          <cell r="A11876">
            <v>2006</v>
          </cell>
          <cell r="B11876" t="str">
            <v>E(40,000-60,000]</v>
          </cell>
          <cell r="C11876" t="str">
            <v>AGRICULTURE, FORESTRY AND FISHING</v>
          </cell>
          <cell r="D11876" t="str">
            <v>Profit</v>
          </cell>
          <cell r="E11876" t="str">
            <v>Northern Cape</v>
          </cell>
          <cell r="F11876">
            <v>31</v>
          </cell>
          <cell r="G11876">
            <v>8</v>
          </cell>
          <cell r="H11876">
            <v>0.38015600000000005</v>
          </cell>
          <cell r="I11876">
            <v>8.5384289999999988E-2</v>
          </cell>
        </row>
        <row r="11877">
          <cell r="A11877">
            <v>2006</v>
          </cell>
          <cell r="B11877" t="str">
            <v>E(40,000-60,000]</v>
          </cell>
          <cell r="C11877" t="str">
            <v>AGRICULTURE, FORESTRY AND FISHING</v>
          </cell>
          <cell r="D11877" t="str">
            <v>Profit</v>
          </cell>
          <cell r="E11877" t="str">
            <v>Western Cape</v>
          </cell>
          <cell r="F11877">
            <v>31</v>
          </cell>
          <cell r="G11877">
            <v>28</v>
          </cell>
          <cell r="H11877">
            <v>1.3913820000000001</v>
          </cell>
          <cell r="I11877">
            <v>0.33908453999999999</v>
          </cell>
        </row>
        <row r="11878">
          <cell r="A11878">
            <v>2006</v>
          </cell>
          <cell r="B11878" t="str">
            <v>E(40,000-60,000]</v>
          </cell>
          <cell r="C11878" t="str">
            <v>BRICKS, CERAMIC, GLASS, CEMENT</v>
          </cell>
          <cell r="D11878" t="str">
            <v>Profit</v>
          </cell>
          <cell r="E11878" t="str">
            <v>Eastern Cape</v>
          </cell>
          <cell r="F11878">
            <v>31</v>
          </cell>
          <cell r="G11878">
            <v>2</v>
          </cell>
          <cell r="H11878">
            <v>0.10786599999999999</v>
          </cell>
          <cell r="I11878">
            <v>2.1089919999999998E-2</v>
          </cell>
        </row>
        <row r="11879">
          <cell r="A11879">
            <v>2006</v>
          </cell>
          <cell r="B11879" t="str">
            <v>E(40,000-60,000]</v>
          </cell>
          <cell r="C11879" t="str">
            <v>BRICKS, CERAMIC, GLASS, CEMENT</v>
          </cell>
          <cell r="D11879" t="str">
            <v>Profit</v>
          </cell>
          <cell r="E11879" t="str">
            <v>Gauteng</v>
          </cell>
          <cell r="F11879">
            <v>31</v>
          </cell>
          <cell r="G11879">
            <v>7</v>
          </cell>
          <cell r="H11879">
            <v>0.35624099999999997</v>
          </cell>
          <cell r="I11879">
            <v>6.381387999999999E-2</v>
          </cell>
        </row>
        <row r="11880">
          <cell r="A11880">
            <v>2006</v>
          </cell>
          <cell r="B11880" t="str">
            <v>E(40,000-60,000]</v>
          </cell>
          <cell r="C11880" t="str">
            <v>BRICKS, CERAMIC, GLASS, CEMENT</v>
          </cell>
          <cell r="D11880" t="str">
            <v>Profit</v>
          </cell>
          <cell r="E11880" t="str">
            <v>Mpumalanga</v>
          </cell>
          <cell r="F11880">
            <v>31</v>
          </cell>
          <cell r="G11880">
            <v>1</v>
          </cell>
          <cell r="H11880">
            <v>5.1305000000000003E-2</v>
          </cell>
          <cell r="I11880">
            <v>1.7854140000000001E-2</v>
          </cell>
        </row>
        <row r="11881">
          <cell r="A11881">
            <v>2006</v>
          </cell>
          <cell r="B11881" t="str">
            <v>E(40,000-60,000]</v>
          </cell>
          <cell r="C11881" t="str">
            <v>BRICKS, CERAMIC, GLASS, CEMENT</v>
          </cell>
          <cell r="D11881" t="str">
            <v>Profit</v>
          </cell>
          <cell r="E11881" t="str">
            <v>North West</v>
          </cell>
          <cell r="F11881">
            <v>31</v>
          </cell>
          <cell r="G11881">
            <v>1</v>
          </cell>
          <cell r="H11881">
            <v>4.8057000000000002E-2</v>
          </cell>
          <cell r="I11881">
            <v>1.3936530000000001E-2</v>
          </cell>
        </row>
        <row r="11882">
          <cell r="A11882">
            <v>2006</v>
          </cell>
          <cell r="B11882" t="str">
            <v>E(40,000-60,000]</v>
          </cell>
          <cell r="C11882" t="str">
            <v>BRICKS, CERAMIC, GLASS, CEMENT</v>
          </cell>
          <cell r="D11882" t="str">
            <v>Profit</v>
          </cell>
          <cell r="E11882" t="str">
            <v>Western Cape</v>
          </cell>
          <cell r="F11882">
            <v>31</v>
          </cell>
          <cell r="G11882">
            <v>4</v>
          </cell>
          <cell r="H11882">
            <v>0.19897999999999999</v>
          </cell>
          <cell r="I11882">
            <v>3.2186800000000002E-2</v>
          </cell>
        </row>
        <row r="11883">
          <cell r="A11883">
            <v>2006</v>
          </cell>
          <cell r="B11883" t="str">
            <v>E(40,000-60,000]</v>
          </cell>
          <cell r="C11883" t="str">
            <v>CATERING AND ACCOMMODATION</v>
          </cell>
          <cell r="D11883" t="str">
            <v>Profit</v>
          </cell>
          <cell r="E11883" t="str">
            <v>Eastern Cape</v>
          </cell>
          <cell r="F11883">
            <v>31</v>
          </cell>
          <cell r="G11883">
            <v>12</v>
          </cell>
          <cell r="H11883">
            <v>0.60621899999999995</v>
          </cell>
          <cell r="I11883">
            <v>0.11858932</v>
          </cell>
        </row>
        <row r="11884">
          <cell r="A11884">
            <v>2006</v>
          </cell>
          <cell r="B11884" t="str">
            <v>E(40,000-60,000]</v>
          </cell>
          <cell r="C11884" t="str">
            <v>CATERING AND ACCOMMODATION</v>
          </cell>
          <cell r="D11884" t="str">
            <v>Profit</v>
          </cell>
          <cell r="E11884" t="str">
            <v>Free State</v>
          </cell>
          <cell r="F11884">
            <v>31</v>
          </cell>
          <cell r="G11884">
            <v>5</v>
          </cell>
          <cell r="H11884">
            <v>0.230325</v>
          </cell>
          <cell r="I11884">
            <v>4.4487159999999998E-2</v>
          </cell>
        </row>
        <row r="11885">
          <cell r="A11885">
            <v>2006</v>
          </cell>
          <cell r="B11885" t="str">
            <v>E(40,000-60,000]</v>
          </cell>
          <cell r="C11885" t="str">
            <v>CATERING AND ACCOMMODATION</v>
          </cell>
          <cell r="D11885" t="str">
            <v>Profit</v>
          </cell>
          <cell r="E11885" t="str">
            <v>Gauteng</v>
          </cell>
          <cell r="F11885">
            <v>31</v>
          </cell>
          <cell r="G11885">
            <v>41</v>
          </cell>
          <cell r="H11885">
            <v>1.9674050000000003</v>
          </cell>
          <cell r="I11885">
            <v>0.47294938000000003</v>
          </cell>
        </row>
        <row r="11886">
          <cell r="A11886">
            <v>2006</v>
          </cell>
          <cell r="B11886" t="str">
            <v>E(40,000-60,000]</v>
          </cell>
          <cell r="C11886" t="str">
            <v>CATERING AND ACCOMMODATION</v>
          </cell>
          <cell r="D11886" t="str">
            <v>Profit</v>
          </cell>
          <cell r="E11886" t="str">
            <v>KwaZulu Natal</v>
          </cell>
          <cell r="F11886">
            <v>31</v>
          </cell>
          <cell r="G11886">
            <v>4</v>
          </cell>
          <cell r="H11886">
            <v>0.18915699999999999</v>
          </cell>
          <cell r="I11886">
            <v>9.6649200000000005E-3</v>
          </cell>
        </row>
        <row r="11887">
          <cell r="A11887">
            <v>2006</v>
          </cell>
          <cell r="B11887" t="str">
            <v>E(40,000-60,000]</v>
          </cell>
          <cell r="C11887" t="str">
            <v>CATERING AND ACCOMMODATION</v>
          </cell>
          <cell r="D11887" t="str">
            <v>Profit</v>
          </cell>
          <cell r="E11887" t="str">
            <v>Limpopo</v>
          </cell>
          <cell r="F11887">
            <v>31</v>
          </cell>
          <cell r="G11887">
            <v>4</v>
          </cell>
          <cell r="H11887">
            <v>0.21370400000000001</v>
          </cell>
          <cell r="I11887">
            <v>4.0619679999999998E-2</v>
          </cell>
        </row>
        <row r="11888">
          <cell r="A11888">
            <v>2006</v>
          </cell>
          <cell r="B11888" t="str">
            <v>E(40,000-60,000]</v>
          </cell>
          <cell r="C11888" t="str">
            <v>CATERING AND ACCOMMODATION</v>
          </cell>
          <cell r="D11888" t="str">
            <v>Profit</v>
          </cell>
          <cell r="E11888" t="str">
            <v>Mpumalanga</v>
          </cell>
          <cell r="F11888">
            <v>31</v>
          </cell>
          <cell r="G11888">
            <v>13</v>
          </cell>
          <cell r="H11888">
            <v>0.63250000000000006</v>
          </cell>
          <cell r="I11888">
            <v>0.13381581000000001</v>
          </cell>
        </row>
        <row r="11889">
          <cell r="A11889">
            <v>2006</v>
          </cell>
          <cell r="B11889" t="str">
            <v>E(40,000-60,000]</v>
          </cell>
          <cell r="C11889" t="str">
            <v>CATERING AND ACCOMMODATION</v>
          </cell>
          <cell r="D11889" t="str">
            <v>Profit</v>
          </cell>
          <cell r="E11889" t="str">
            <v>North West</v>
          </cell>
          <cell r="F11889">
            <v>31</v>
          </cell>
          <cell r="G11889">
            <v>2</v>
          </cell>
          <cell r="H11889">
            <v>9.9687999999999999E-2</v>
          </cell>
          <cell r="I11889">
            <v>1.7775700000000002E-2</v>
          </cell>
        </row>
        <row r="11890">
          <cell r="A11890">
            <v>2006</v>
          </cell>
          <cell r="B11890" t="str">
            <v>E(40,000-60,000]</v>
          </cell>
          <cell r="C11890" t="str">
            <v>CATERING AND ACCOMMODATION</v>
          </cell>
          <cell r="D11890" t="str">
            <v>Profit</v>
          </cell>
          <cell r="E11890" t="str">
            <v>Western Cape</v>
          </cell>
          <cell r="F11890">
            <v>31</v>
          </cell>
          <cell r="G11890">
            <v>31</v>
          </cell>
          <cell r="H11890">
            <v>1.539304</v>
          </cell>
          <cell r="I11890">
            <v>0.34605749000000002</v>
          </cell>
        </row>
        <row r="11891">
          <cell r="A11891">
            <v>2006</v>
          </cell>
          <cell r="B11891" t="str">
            <v>E(40,000-60,000]</v>
          </cell>
          <cell r="C11891" t="str">
            <v>CHEMICALS, RUBBER AND PLASTIC</v>
          </cell>
          <cell r="D11891" t="str">
            <v>Profit</v>
          </cell>
          <cell r="E11891" t="str">
            <v>Gauteng</v>
          </cell>
          <cell r="F11891">
            <v>31</v>
          </cell>
          <cell r="G11891">
            <v>21</v>
          </cell>
          <cell r="H11891">
            <v>1.0676280000000002</v>
          </cell>
          <cell r="I11891">
            <v>0.20276952000000004</v>
          </cell>
        </row>
        <row r="11892">
          <cell r="A11892">
            <v>2006</v>
          </cell>
          <cell r="B11892" t="str">
            <v>E(40,000-60,000]</v>
          </cell>
          <cell r="C11892" t="str">
            <v>CHEMICALS, RUBBER AND PLASTIC</v>
          </cell>
          <cell r="D11892" t="str">
            <v>Profit</v>
          </cell>
          <cell r="E11892" t="str">
            <v>Mpumalanga</v>
          </cell>
          <cell r="F11892">
            <v>31</v>
          </cell>
          <cell r="G11892">
            <v>1</v>
          </cell>
          <cell r="H11892">
            <v>5.5280999999999997E-2</v>
          </cell>
          <cell r="I11892">
            <v>1.6031489999999999E-2</v>
          </cell>
        </row>
        <row r="11893">
          <cell r="A11893">
            <v>2006</v>
          </cell>
          <cell r="B11893" t="str">
            <v>E(40,000-60,000]</v>
          </cell>
          <cell r="C11893" t="str">
            <v>CHEMICALS, RUBBER AND PLASTIC</v>
          </cell>
          <cell r="D11893" t="str">
            <v>Profit</v>
          </cell>
          <cell r="E11893" t="str">
            <v>Northern Cape</v>
          </cell>
          <cell r="F11893">
            <v>31</v>
          </cell>
          <cell r="G11893">
            <v>1</v>
          </cell>
          <cell r="H11893">
            <v>5.7417000000000003E-2</v>
          </cell>
          <cell r="I11893">
            <v>1.997929E-2</v>
          </cell>
        </row>
        <row r="11894">
          <cell r="A11894">
            <v>2006</v>
          </cell>
          <cell r="B11894" t="str">
            <v>E(40,000-60,000]</v>
          </cell>
          <cell r="C11894" t="str">
            <v>CHEMICALS, RUBBER AND PLASTIC</v>
          </cell>
          <cell r="D11894" t="str">
            <v>Profit</v>
          </cell>
          <cell r="E11894" t="str">
            <v>Western Cape</v>
          </cell>
          <cell r="F11894">
            <v>31</v>
          </cell>
          <cell r="G11894">
            <v>8</v>
          </cell>
          <cell r="H11894">
            <v>0.36660999999999999</v>
          </cell>
          <cell r="I11894">
            <v>5.9341909999999998E-2</v>
          </cell>
        </row>
        <row r="11895">
          <cell r="A11895">
            <v>2006</v>
          </cell>
          <cell r="B11895" t="str">
            <v>E(40,000-60,000]</v>
          </cell>
          <cell r="C11895" t="str">
            <v>CLOTHING AND FOOTWEAR</v>
          </cell>
          <cell r="D11895" t="str">
            <v>Profit</v>
          </cell>
          <cell r="E11895" t="str">
            <v>Eastern Cape</v>
          </cell>
          <cell r="F11895">
            <v>31</v>
          </cell>
          <cell r="G11895">
            <v>2</v>
          </cell>
          <cell r="H11895">
            <v>9.8436999999999997E-2</v>
          </cell>
          <cell r="I11895">
            <v>2.8437000000000002E-3</v>
          </cell>
        </row>
        <row r="11896">
          <cell r="A11896">
            <v>2006</v>
          </cell>
          <cell r="B11896" t="str">
            <v>E(40,000-60,000]</v>
          </cell>
          <cell r="C11896" t="str">
            <v>CLOTHING AND FOOTWEAR</v>
          </cell>
          <cell r="D11896" t="str">
            <v>Profit</v>
          </cell>
          <cell r="E11896" t="str">
            <v>Free State</v>
          </cell>
          <cell r="F11896">
            <v>31</v>
          </cell>
          <cell r="G11896">
            <v>1</v>
          </cell>
          <cell r="H11896">
            <v>4.3785999999999999E-2</v>
          </cell>
          <cell r="I11896">
            <v>3.4181799999999998E-3</v>
          </cell>
        </row>
        <row r="11897">
          <cell r="A11897">
            <v>2006</v>
          </cell>
          <cell r="B11897" t="str">
            <v>E(40,000-60,000]</v>
          </cell>
          <cell r="C11897" t="str">
            <v>CLOTHING AND FOOTWEAR</v>
          </cell>
          <cell r="D11897" t="str">
            <v>Profit</v>
          </cell>
          <cell r="E11897" t="str">
            <v>Gauteng</v>
          </cell>
          <cell r="F11897">
            <v>31</v>
          </cell>
          <cell r="G11897">
            <v>11</v>
          </cell>
          <cell r="H11897">
            <v>0.51343399999999995</v>
          </cell>
          <cell r="I11897">
            <v>0.12704804</v>
          </cell>
        </row>
        <row r="11898">
          <cell r="A11898">
            <v>2006</v>
          </cell>
          <cell r="B11898" t="str">
            <v>E(40,000-60,000]</v>
          </cell>
          <cell r="C11898" t="str">
            <v>CLOTHING AND FOOTWEAR</v>
          </cell>
          <cell r="D11898" t="str">
            <v>Profit</v>
          </cell>
          <cell r="E11898" t="str">
            <v>KwaZulu Natal</v>
          </cell>
          <cell r="F11898">
            <v>31</v>
          </cell>
          <cell r="G11898">
            <v>2</v>
          </cell>
          <cell r="H11898">
            <v>0.118145</v>
          </cell>
          <cell r="I11898">
            <v>3.4262050000000002E-2</v>
          </cell>
        </row>
        <row r="11899">
          <cell r="A11899">
            <v>2006</v>
          </cell>
          <cell r="B11899" t="str">
            <v>E(40,000-60,000]</v>
          </cell>
          <cell r="C11899" t="str">
            <v>CLOTHING AND FOOTWEAR</v>
          </cell>
          <cell r="D11899" t="str">
            <v>Profit</v>
          </cell>
          <cell r="E11899" t="str">
            <v>Mpumalanga</v>
          </cell>
          <cell r="F11899">
            <v>31</v>
          </cell>
          <cell r="G11899">
            <v>2</v>
          </cell>
          <cell r="H11899">
            <v>0.101101</v>
          </cell>
          <cell r="I11899">
            <v>2.9319290000000001E-2</v>
          </cell>
        </row>
        <row r="11900">
          <cell r="A11900">
            <v>2006</v>
          </cell>
          <cell r="B11900" t="str">
            <v>E(40,000-60,000]</v>
          </cell>
          <cell r="C11900" t="str">
            <v>CLOTHING AND FOOTWEAR</v>
          </cell>
          <cell r="D11900" t="str">
            <v>Profit</v>
          </cell>
          <cell r="E11900" t="str">
            <v>Western Cape</v>
          </cell>
          <cell r="F11900">
            <v>31</v>
          </cell>
          <cell r="G11900">
            <v>9</v>
          </cell>
          <cell r="H11900">
            <v>0.43695200000000001</v>
          </cell>
          <cell r="I11900">
            <v>9.0252810000000003E-2</v>
          </cell>
        </row>
        <row r="11901">
          <cell r="A11901">
            <v>2006</v>
          </cell>
          <cell r="B11901" t="str">
            <v>E(40,000-60,000]</v>
          </cell>
          <cell r="C11901" t="str">
            <v>COAL AND PETROLEUM</v>
          </cell>
          <cell r="D11901" t="str">
            <v>Profit</v>
          </cell>
          <cell r="E11901" t="str">
            <v>Gauteng</v>
          </cell>
          <cell r="F11901">
            <v>31</v>
          </cell>
          <cell r="G11901">
            <v>4</v>
          </cell>
          <cell r="H11901">
            <v>0.18366099999999999</v>
          </cell>
          <cell r="I11901">
            <v>4.4087800000000003E-2</v>
          </cell>
        </row>
        <row r="11902">
          <cell r="A11902">
            <v>2006</v>
          </cell>
          <cell r="B11902" t="str">
            <v>E(40,000-60,000]</v>
          </cell>
          <cell r="C11902" t="str">
            <v>COAL AND PETROLEUM</v>
          </cell>
          <cell r="D11902" t="str">
            <v>Profit</v>
          </cell>
          <cell r="E11902" t="str">
            <v>Western Cape</v>
          </cell>
          <cell r="F11902">
            <v>31</v>
          </cell>
          <cell r="G11902">
            <v>1</v>
          </cell>
          <cell r="H11902">
            <v>4.9690999999999999E-2</v>
          </cell>
          <cell r="I11902">
            <v>1.4410389999999999E-2</v>
          </cell>
        </row>
        <row r="11903">
          <cell r="A11903">
            <v>2006</v>
          </cell>
          <cell r="B11903" t="str">
            <v>E(40,000-60,000]</v>
          </cell>
          <cell r="C11903" t="str">
            <v>CONSTRUCTION</v>
          </cell>
          <cell r="D11903" t="str">
            <v>Profit</v>
          </cell>
          <cell r="E11903" t="str">
            <v>Eastern Cape</v>
          </cell>
          <cell r="F11903">
            <v>31</v>
          </cell>
          <cell r="G11903">
            <v>18</v>
          </cell>
          <cell r="H11903">
            <v>0.90578800000000004</v>
          </cell>
          <cell r="I11903">
            <v>0.18615668999999999</v>
          </cell>
        </row>
        <row r="11904">
          <cell r="A11904">
            <v>2006</v>
          </cell>
          <cell r="B11904" t="str">
            <v>E(40,000-60,000]</v>
          </cell>
          <cell r="C11904" t="str">
            <v>CONSTRUCTION</v>
          </cell>
          <cell r="D11904" t="str">
            <v>Profit</v>
          </cell>
          <cell r="E11904" t="str">
            <v>Free State</v>
          </cell>
          <cell r="F11904">
            <v>31</v>
          </cell>
          <cell r="G11904">
            <v>11</v>
          </cell>
          <cell r="H11904">
            <v>0.51972900000000011</v>
          </cell>
          <cell r="I11904">
            <v>8.6089440000000003E-2</v>
          </cell>
        </row>
        <row r="11905">
          <cell r="A11905">
            <v>2006</v>
          </cell>
          <cell r="B11905" t="str">
            <v>E(40,000-60,000]</v>
          </cell>
          <cell r="C11905" t="str">
            <v>CONSTRUCTION</v>
          </cell>
          <cell r="D11905" t="str">
            <v>Profit</v>
          </cell>
          <cell r="E11905" t="str">
            <v>Gauteng</v>
          </cell>
          <cell r="F11905">
            <v>31</v>
          </cell>
          <cell r="G11905">
            <v>132</v>
          </cell>
          <cell r="H11905">
            <v>6.5276570000000014</v>
          </cell>
          <cell r="I11905">
            <v>1.4659738599999996</v>
          </cell>
        </row>
        <row r="11906">
          <cell r="A11906">
            <v>2006</v>
          </cell>
          <cell r="B11906" t="str">
            <v>E(40,000-60,000]</v>
          </cell>
          <cell r="C11906" t="str">
            <v>CONSTRUCTION</v>
          </cell>
          <cell r="D11906" t="str">
            <v>Profit</v>
          </cell>
          <cell r="E11906" t="str">
            <v>KwaZulu Natal</v>
          </cell>
          <cell r="F11906">
            <v>31</v>
          </cell>
          <cell r="G11906">
            <v>7</v>
          </cell>
          <cell r="H11906">
            <v>0.34688600000000003</v>
          </cell>
          <cell r="I11906">
            <v>6.9349250000000001E-2</v>
          </cell>
        </row>
        <row r="11907">
          <cell r="A11907">
            <v>2006</v>
          </cell>
          <cell r="B11907" t="str">
            <v>E(40,000-60,000]</v>
          </cell>
          <cell r="C11907" t="str">
            <v>CONSTRUCTION</v>
          </cell>
          <cell r="D11907" t="str">
            <v>Profit</v>
          </cell>
          <cell r="E11907" t="str">
            <v>Limpopo</v>
          </cell>
          <cell r="F11907">
            <v>31</v>
          </cell>
          <cell r="G11907">
            <v>27</v>
          </cell>
          <cell r="H11907">
            <v>1.3710290000000001</v>
          </cell>
          <cell r="I11907">
            <v>0.32693371000000004</v>
          </cell>
        </row>
        <row r="11908">
          <cell r="A11908">
            <v>2006</v>
          </cell>
          <cell r="B11908" t="str">
            <v>E(40,000-60,000]</v>
          </cell>
          <cell r="C11908" t="str">
            <v>CONSTRUCTION</v>
          </cell>
          <cell r="D11908" t="str">
            <v>Profit</v>
          </cell>
          <cell r="E11908" t="str">
            <v>Mpumalanga</v>
          </cell>
          <cell r="F11908">
            <v>31</v>
          </cell>
          <cell r="G11908">
            <v>40</v>
          </cell>
          <cell r="H11908">
            <v>1.9426430000000001</v>
          </cell>
          <cell r="I11908">
            <v>0.44674632999999986</v>
          </cell>
        </row>
        <row r="11909">
          <cell r="A11909">
            <v>2006</v>
          </cell>
          <cell r="B11909" t="str">
            <v>E(40,000-60,000]</v>
          </cell>
          <cell r="C11909" t="str">
            <v>CONSTRUCTION</v>
          </cell>
          <cell r="D11909" t="str">
            <v>Profit</v>
          </cell>
          <cell r="E11909" t="str">
            <v>North West</v>
          </cell>
          <cell r="F11909">
            <v>31</v>
          </cell>
          <cell r="G11909">
            <v>12</v>
          </cell>
          <cell r="H11909">
            <v>0.60417500000000002</v>
          </cell>
          <cell r="I11909">
            <v>0.12219096</v>
          </cell>
        </row>
        <row r="11910">
          <cell r="A11910">
            <v>2006</v>
          </cell>
          <cell r="B11910" t="str">
            <v>E(40,000-60,000]</v>
          </cell>
          <cell r="C11910" t="str">
            <v>CONSTRUCTION</v>
          </cell>
          <cell r="D11910" t="str">
            <v>Profit</v>
          </cell>
          <cell r="E11910" t="str">
            <v>Northern Cape</v>
          </cell>
          <cell r="F11910">
            <v>31</v>
          </cell>
          <cell r="G11910">
            <v>3</v>
          </cell>
          <cell r="H11910">
            <v>0.15934400000000001</v>
          </cell>
          <cell r="I11910">
            <v>1.8216090000000001E-2</v>
          </cell>
        </row>
        <row r="11911">
          <cell r="A11911">
            <v>2006</v>
          </cell>
          <cell r="B11911" t="str">
            <v>E(40,000-60,000]</v>
          </cell>
          <cell r="C11911" t="str">
            <v>CONSTRUCTION</v>
          </cell>
          <cell r="D11911" t="str">
            <v>Profit</v>
          </cell>
          <cell r="E11911" t="str">
            <v>Western Cape</v>
          </cell>
          <cell r="F11911">
            <v>31</v>
          </cell>
          <cell r="G11911">
            <v>66</v>
          </cell>
          <cell r="H11911">
            <v>3.2256950000000004</v>
          </cell>
          <cell r="I11911">
            <v>0.62360267999999985</v>
          </cell>
        </row>
        <row r="11912">
          <cell r="A11912">
            <v>2006</v>
          </cell>
          <cell r="B11912" t="str">
            <v>E(40,000-60,000]</v>
          </cell>
          <cell r="C11912" t="str">
            <v>EDUCATIONAL SERVICES</v>
          </cell>
          <cell r="D11912" t="str">
            <v>Profit</v>
          </cell>
          <cell r="E11912" t="str">
            <v>Gauteng</v>
          </cell>
          <cell r="F11912">
            <v>31</v>
          </cell>
          <cell r="G11912">
            <v>21</v>
          </cell>
          <cell r="H11912">
            <v>1.0459589999999996</v>
          </cell>
          <cell r="I11912">
            <v>0.20542003</v>
          </cell>
        </row>
        <row r="11913">
          <cell r="A11913">
            <v>2006</v>
          </cell>
          <cell r="B11913" t="str">
            <v>E(40,000-60,000]</v>
          </cell>
          <cell r="C11913" t="str">
            <v>EDUCATIONAL SERVICES</v>
          </cell>
          <cell r="D11913" t="str">
            <v>Profit</v>
          </cell>
          <cell r="E11913" t="str">
            <v>KwaZulu Natal</v>
          </cell>
          <cell r="F11913">
            <v>31</v>
          </cell>
          <cell r="G11913">
            <v>1</v>
          </cell>
          <cell r="H11913">
            <v>5.2402999999999998E-2</v>
          </cell>
          <cell r="I11913">
            <v>1.8236240000000001E-2</v>
          </cell>
        </row>
        <row r="11914">
          <cell r="A11914">
            <v>2006</v>
          </cell>
          <cell r="B11914" t="str">
            <v>E(40,000-60,000]</v>
          </cell>
          <cell r="C11914" t="str">
            <v>EDUCATIONAL SERVICES</v>
          </cell>
          <cell r="D11914" t="str">
            <v>Profit</v>
          </cell>
          <cell r="E11914" t="str">
            <v>Limpopo</v>
          </cell>
          <cell r="F11914">
            <v>31</v>
          </cell>
          <cell r="G11914">
            <v>1</v>
          </cell>
          <cell r="H11914">
            <v>4.6429999999999999E-2</v>
          </cell>
          <cell r="I11914">
            <v>3.8359399999999999E-3</v>
          </cell>
        </row>
        <row r="11915">
          <cell r="A11915">
            <v>2006</v>
          </cell>
          <cell r="B11915" t="str">
            <v>E(40,000-60,000]</v>
          </cell>
          <cell r="C11915" t="str">
            <v>EDUCATIONAL SERVICES</v>
          </cell>
          <cell r="D11915" t="str">
            <v>Profit</v>
          </cell>
          <cell r="E11915" t="str">
            <v>Mpumalanga</v>
          </cell>
          <cell r="F11915">
            <v>31</v>
          </cell>
          <cell r="G11915">
            <v>3</v>
          </cell>
          <cell r="H11915">
            <v>0.13899299999999998</v>
          </cell>
          <cell r="I11915">
            <v>2.07485E-2</v>
          </cell>
        </row>
        <row r="11916">
          <cell r="A11916">
            <v>2006</v>
          </cell>
          <cell r="B11916" t="str">
            <v>E(40,000-60,000]</v>
          </cell>
          <cell r="C11916" t="str">
            <v>EDUCATIONAL SERVICES</v>
          </cell>
          <cell r="D11916" t="str">
            <v>Profit</v>
          </cell>
          <cell r="E11916" t="str">
            <v>Western Cape</v>
          </cell>
          <cell r="F11916">
            <v>31</v>
          </cell>
          <cell r="G11916">
            <v>9</v>
          </cell>
          <cell r="H11916">
            <v>0.46474100000000007</v>
          </cell>
          <cell r="I11916">
            <v>8.0600340000000006E-2</v>
          </cell>
        </row>
        <row r="11917">
          <cell r="A11917">
            <v>2006</v>
          </cell>
          <cell r="B11917" t="str">
            <v>E(40,000-60,000]</v>
          </cell>
          <cell r="C11917" t="str">
            <v>ELECTRONICS, GLASS AND WATER</v>
          </cell>
          <cell r="D11917" t="str">
            <v>Profit</v>
          </cell>
          <cell r="E11917" t="str">
            <v>Eastern Cape</v>
          </cell>
          <cell r="F11917">
            <v>31</v>
          </cell>
          <cell r="G11917">
            <v>1</v>
          </cell>
          <cell r="H11917">
            <v>5.4318999999999999E-2</v>
          </cell>
          <cell r="I11917">
            <v>1.5752510000000001E-2</v>
          </cell>
        </row>
        <row r="11918">
          <cell r="A11918">
            <v>2006</v>
          </cell>
          <cell r="B11918" t="str">
            <v>E(40,000-60,000]</v>
          </cell>
          <cell r="C11918" t="str">
            <v>ELECTRONICS, GLASS AND WATER</v>
          </cell>
          <cell r="D11918" t="str">
            <v>Profit</v>
          </cell>
          <cell r="E11918" t="str">
            <v>Gauteng</v>
          </cell>
          <cell r="F11918">
            <v>31</v>
          </cell>
          <cell r="G11918">
            <v>9</v>
          </cell>
          <cell r="H11918">
            <v>0.44052499999999994</v>
          </cell>
          <cell r="I11918">
            <v>6.8902559999999988E-2</v>
          </cell>
        </row>
        <row r="11919">
          <cell r="A11919">
            <v>2006</v>
          </cell>
          <cell r="B11919" t="str">
            <v>E(40,000-60,000]</v>
          </cell>
          <cell r="C11919" t="str">
            <v>ELECTRONICS, GLASS AND WATER</v>
          </cell>
          <cell r="D11919" t="str">
            <v>Profit</v>
          </cell>
          <cell r="E11919" t="str">
            <v>Mpumalanga</v>
          </cell>
          <cell r="F11919">
            <v>31</v>
          </cell>
          <cell r="G11919">
            <v>1</v>
          </cell>
          <cell r="H11919">
            <v>5.2880000000000003E-2</v>
          </cell>
          <cell r="I11919">
            <v>4.8550399999999997E-3</v>
          </cell>
        </row>
        <row r="11920">
          <cell r="A11920">
            <v>2006</v>
          </cell>
          <cell r="B11920" t="str">
            <v>E(40,000-60,000]</v>
          </cell>
          <cell r="C11920" t="str">
            <v>ELECTRONICS, GLASS AND WATER</v>
          </cell>
          <cell r="D11920" t="str">
            <v>Profit</v>
          </cell>
          <cell r="E11920" t="str">
            <v>Western Cape</v>
          </cell>
          <cell r="F11920">
            <v>31</v>
          </cell>
          <cell r="G11920">
            <v>7</v>
          </cell>
          <cell r="H11920">
            <v>0.363371</v>
          </cell>
          <cell r="I11920">
            <v>8.0397319999999994E-2</v>
          </cell>
        </row>
        <row r="11921">
          <cell r="A11921">
            <v>2006</v>
          </cell>
          <cell r="B11921" t="str">
            <v>E(40,000-60,000]</v>
          </cell>
          <cell r="C11921" t="str">
            <v>EMPLOYMENT (SALARY)</v>
          </cell>
          <cell r="D11921" t="str">
            <v>Profit</v>
          </cell>
          <cell r="E11921" t="str">
            <v>Eastern Cape</v>
          </cell>
          <cell r="F11921">
            <v>31</v>
          </cell>
          <cell r="G11921">
            <v>2</v>
          </cell>
          <cell r="H11921">
            <v>8.8634999999999992E-2</v>
          </cell>
          <cell r="I11921">
            <v>1.374801E-2</v>
          </cell>
        </row>
        <row r="11922">
          <cell r="A11922">
            <v>2006</v>
          </cell>
          <cell r="B11922" t="str">
            <v>E(40,000-60,000]</v>
          </cell>
          <cell r="C11922" t="str">
            <v>EMPLOYMENT (SALARY)</v>
          </cell>
          <cell r="D11922" t="str">
            <v>Profit</v>
          </cell>
          <cell r="E11922" t="str">
            <v>Gauteng</v>
          </cell>
          <cell r="F11922">
            <v>31</v>
          </cell>
          <cell r="G11922">
            <v>3</v>
          </cell>
          <cell r="H11922">
            <v>0.14498900000000001</v>
          </cell>
          <cell r="I11922">
            <v>4.3773690000000004E-2</v>
          </cell>
        </row>
        <row r="11923">
          <cell r="A11923">
            <v>2006</v>
          </cell>
          <cell r="B11923" t="str">
            <v>E(40,000-60,000]</v>
          </cell>
          <cell r="C11923" t="str">
            <v>EMPLOYMENT (SALARY)</v>
          </cell>
          <cell r="D11923" t="str">
            <v>Profit</v>
          </cell>
          <cell r="E11923" t="str">
            <v>Limpopo</v>
          </cell>
          <cell r="F11923">
            <v>31</v>
          </cell>
          <cell r="G11923">
            <v>1</v>
          </cell>
          <cell r="H11923">
            <v>4.0659000000000001E-2</v>
          </cell>
          <cell r="I11923">
            <v>5.6589999999999993E-4</v>
          </cell>
        </row>
        <row r="11924">
          <cell r="A11924">
            <v>2006</v>
          </cell>
          <cell r="B11924" t="str">
            <v>E(40,000-60,000]</v>
          </cell>
          <cell r="C11924" t="str">
            <v>EMPLOYMENT (SALARY)</v>
          </cell>
          <cell r="D11924" t="str">
            <v>Profit</v>
          </cell>
          <cell r="E11924" t="str">
            <v>Mpumalanga</v>
          </cell>
          <cell r="F11924">
            <v>31</v>
          </cell>
          <cell r="G11924">
            <v>3</v>
          </cell>
          <cell r="H11924">
            <v>0.14705799999999999</v>
          </cell>
          <cell r="I11924">
            <v>3.4270060000000005E-2</v>
          </cell>
        </row>
        <row r="11925">
          <cell r="A11925">
            <v>2006</v>
          </cell>
          <cell r="B11925" t="str">
            <v>E(40,000-60,000]</v>
          </cell>
          <cell r="C11925" t="str">
            <v>EMPLOYMENT (SALARY)</v>
          </cell>
          <cell r="D11925" t="str">
            <v>Profit</v>
          </cell>
          <cell r="E11925" t="str">
            <v>North West</v>
          </cell>
          <cell r="F11925">
            <v>31</v>
          </cell>
          <cell r="G11925">
            <v>1</v>
          </cell>
          <cell r="H11925">
            <v>4.0377000000000003E-2</v>
          </cell>
          <cell r="I11925">
            <v>5.3770000000000001E-4</v>
          </cell>
        </row>
        <row r="11926">
          <cell r="A11926">
            <v>2006</v>
          </cell>
          <cell r="B11926" t="str">
            <v>E(40,000-60,000]</v>
          </cell>
          <cell r="C11926" t="str">
            <v>FINANCING, INSURANCE, REAL ESTATE</v>
          </cell>
          <cell r="D11926" t="str">
            <v>Profit</v>
          </cell>
          <cell r="E11926" t="str">
            <v>Eastern Cape</v>
          </cell>
          <cell r="F11926">
            <v>31</v>
          </cell>
          <cell r="G11926">
            <v>168</v>
          </cell>
          <cell r="H11926">
            <v>8.2243559999999984</v>
          </cell>
          <cell r="I11926">
            <v>2.1777843299999993</v>
          </cell>
        </row>
        <row r="11927">
          <cell r="A11927">
            <v>2006</v>
          </cell>
          <cell r="B11927" t="str">
            <v>E(40,000-60,000]</v>
          </cell>
          <cell r="C11927" t="str">
            <v>FINANCING, INSURANCE, REAL ESTATE</v>
          </cell>
          <cell r="D11927" t="str">
            <v>Profit</v>
          </cell>
          <cell r="E11927" t="str">
            <v>Free State</v>
          </cell>
          <cell r="F11927">
            <v>31</v>
          </cell>
          <cell r="G11927">
            <v>96</v>
          </cell>
          <cell r="H11927">
            <v>4.663341</v>
          </cell>
          <cell r="I11927">
            <v>1.2262801399999996</v>
          </cell>
        </row>
        <row r="11928">
          <cell r="A11928">
            <v>2006</v>
          </cell>
          <cell r="B11928" t="str">
            <v>E(40,000-60,000]</v>
          </cell>
          <cell r="C11928" t="str">
            <v>FINANCING, INSURANCE, REAL ESTATE</v>
          </cell>
          <cell r="D11928" t="str">
            <v>Profit</v>
          </cell>
          <cell r="E11928" t="str">
            <v>Gauteng</v>
          </cell>
          <cell r="F11928">
            <v>31</v>
          </cell>
          <cell r="G11928">
            <v>1464</v>
          </cell>
          <cell r="H11928">
            <v>72.432831000000064</v>
          </cell>
          <cell r="I11928">
            <v>19.798863390000005</v>
          </cell>
        </row>
        <row r="11929">
          <cell r="A11929">
            <v>2006</v>
          </cell>
          <cell r="B11929" t="str">
            <v>E(40,000-60,000]</v>
          </cell>
          <cell r="C11929" t="str">
            <v>FINANCING, INSURANCE, REAL ESTATE</v>
          </cell>
          <cell r="D11929" t="str">
            <v>Profit</v>
          </cell>
          <cell r="E11929" t="str">
            <v>KwaZulu Natal</v>
          </cell>
          <cell r="F11929">
            <v>31</v>
          </cell>
          <cell r="G11929">
            <v>50</v>
          </cell>
          <cell r="H11929">
            <v>2.4794339999999995</v>
          </cell>
          <cell r="I11929">
            <v>0.59996563999999974</v>
          </cell>
        </row>
        <row r="11930">
          <cell r="A11930">
            <v>2006</v>
          </cell>
          <cell r="B11930" t="str">
            <v>E(40,000-60,000]</v>
          </cell>
          <cell r="C11930" t="str">
            <v>FINANCING, INSURANCE, REAL ESTATE</v>
          </cell>
          <cell r="D11930" t="str">
            <v>Profit</v>
          </cell>
          <cell r="E11930" t="str">
            <v>Limpopo</v>
          </cell>
          <cell r="F11930">
            <v>31</v>
          </cell>
          <cell r="G11930">
            <v>60</v>
          </cell>
          <cell r="H11930">
            <v>2.9824839999999995</v>
          </cell>
          <cell r="I11930">
            <v>0.83385174000000006</v>
          </cell>
        </row>
        <row r="11931">
          <cell r="A11931">
            <v>2006</v>
          </cell>
          <cell r="B11931" t="str">
            <v>E(40,000-60,000]</v>
          </cell>
          <cell r="C11931" t="str">
            <v>FINANCING, INSURANCE, REAL ESTATE</v>
          </cell>
          <cell r="D11931" t="str">
            <v>Profit</v>
          </cell>
          <cell r="E11931" t="str">
            <v>Mpumalanga</v>
          </cell>
          <cell r="F11931">
            <v>31</v>
          </cell>
          <cell r="G11931">
            <v>213</v>
          </cell>
          <cell r="H11931">
            <v>10.472004999999994</v>
          </cell>
          <cell r="I11931">
            <v>2.6890758299999988</v>
          </cell>
        </row>
        <row r="11932">
          <cell r="A11932">
            <v>2006</v>
          </cell>
          <cell r="B11932" t="str">
            <v>E(40,000-60,000]</v>
          </cell>
          <cell r="C11932" t="str">
            <v>FINANCING, INSURANCE, REAL ESTATE</v>
          </cell>
          <cell r="D11932" t="str">
            <v>Profit</v>
          </cell>
          <cell r="E11932" t="str">
            <v>North West</v>
          </cell>
          <cell r="F11932">
            <v>31</v>
          </cell>
          <cell r="G11932">
            <v>79</v>
          </cell>
          <cell r="H11932">
            <v>3.9464270000000008</v>
          </cell>
          <cell r="I11932">
            <v>1.04536166</v>
          </cell>
        </row>
        <row r="11933">
          <cell r="A11933">
            <v>2006</v>
          </cell>
          <cell r="B11933" t="str">
            <v>E(40,000-60,000]</v>
          </cell>
          <cell r="C11933" t="str">
            <v>FINANCING, INSURANCE, REAL ESTATE</v>
          </cell>
          <cell r="D11933" t="str">
            <v>Profit</v>
          </cell>
          <cell r="E11933" t="str">
            <v>Northern Cape</v>
          </cell>
          <cell r="F11933">
            <v>31</v>
          </cell>
          <cell r="G11933">
            <v>33</v>
          </cell>
          <cell r="H11933">
            <v>1.6429480000000001</v>
          </cell>
          <cell r="I11933">
            <v>0.46279086999999985</v>
          </cell>
        </row>
        <row r="11934">
          <cell r="A11934">
            <v>2006</v>
          </cell>
          <cell r="B11934" t="str">
            <v>E(40,000-60,000]</v>
          </cell>
          <cell r="C11934" t="str">
            <v>FINANCING, INSURANCE, REAL ESTATE</v>
          </cell>
          <cell r="D11934" t="str">
            <v>Profit</v>
          </cell>
          <cell r="E11934" t="str">
            <v>Western Cape</v>
          </cell>
          <cell r="F11934">
            <v>31</v>
          </cell>
          <cell r="G11934">
            <v>593</v>
          </cell>
          <cell r="H11934">
            <v>29.491614999999982</v>
          </cell>
          <cell r="I11934">
            <v>7.8801647200000007</v>
          </cell>
        </row>
        <row r="11935">
          <cell r="A11935">
            <v>2006</v>
          </cell>
          <cell r="B11935" t="str">
            <v>E(40,000-60,000]</v>
          </cell>
          <cell r="C11935" t="str">
            <v>FOOD, DRINK AND TOBACCO</v>
          </cell>
          <cell r="D11935" t="str">
            <v>Profit</v>
          </cell>
          <cell r="E11935" t="str">
            <v>Eastern Cape</v>
          </cell>
          <cell r="F11935">
            <v>31</v>
          </cell>
          <cell r="G11935">
            <v>4</v>
          </cell>
          <cell r="H11935">
            <v>0.209726</v>
          </cell>
          <cell r="I11935">
            <v>3.3250379999999996E-2</v>
          </cell>
        </row>
        <row r="11936">
          <cell r="A11936">
            <v>2006</v>
          </cell>
          <cell r="B11936" t="str">
            <v>E(40,000-60,000]</v>
          </cell>
          <cell r="C11936" t="str">
            <v>FOOD, DRINK AND TOBACCO</v>
          </cell>
          <cell r="D11936" t="str">
            <v>Profit</v>
          </cell>
          <cell r="E11936" t="str">
            <v>Free State</v>
          </cell>
          <cell r="F11936">
            <v>31</v>
          </cell>
          <cell r="G11936">
            <v>1</v>
          </cell>
          <cell r="H11936">
            <v>5.3807000000000001E-2</v>
          </cell>
          <cell r="I11936">
            <v>1.8807000000000001E-3</v>
          </cell>
        </row>
        <row r="11937">
          <cell r="A11937">
            <v>2006</v>
          </cell>
          <cell r="B11937" t="str">
            <v>E(40,000-60,000]</v>
          </cell>
          <cell r="C11937" t="str">
            <v>FOOD, DRINK AND TOBACCO</v>
          </cell>
          <cell r="D11937" t="str">
            <v>Profit</v>
          </cell>
          <cell r="E11937" t="str">
            <v>Gauteng</v>
          </cell>
          <cell r="F11937">
            <v>31</v>
          </cell>
          <cell r="G11937">
            <v>9</v>
          </cell>
          <cell r="H11937">
            <v>0.42621799999999999</v>
          </cell>
          <cell r="I11937">
            <v>0.10430542999999999</v>
          </cell>
        </row>
        <row r="11938">
          <cell r="A11938">
            <v>2006</v>
          </cell>
          <cell r="B11938" t="str">
            <v>E(40,000-60,000]</v>
          </cell>
          <cell r="C11938" t="str">
            <v>FOOD, DRINK AND TOBACCO</v>
          </cell>
          <cell r="D11938" t="str">
            <v>Profit</v>
          </cell>
          <cell r="E11938" t="str">
            <v>KwaZulu Natal</v>
          </cell>
          <cell r="F11938">
            <v>31</v>
          </cell>
          <cell r="G11938">
            <v>2</v>
          </cell>
          <cell r="H11938">
            <v>9.9899000000000002E-2</v>
          </cell>
          <cell r="I11938">
            <v>6.388060000000001E-3</v>
          </cell>
        </row>
        <row r="11939">
          <cell r="A11939">
            <v>2006</v>
          </cell>
          <cell r="B11939" t="str">
            <v>E(40,000-60,000]</v>
          </cell>
          <cell r="C11939" t="str">
            <v>FOOD, DRINK AND TOBACCO</v>
          </cell>
          <cell r="D11939" t="str">
            <v>Profit</v>
          </cell>
          <cell r="E11939" t="str">
            <v>Limpopo</v>
          </cell>
          <cell r="F11939">
            <v>31</v>
          </cell>
          <cell r="G11939">
            <v>4</v>
          </cell>
          <cell r="H11939">
            <v>0.18667899999999998</v>
          </cell>
          <cell r="I11939">
            <v>6.2117119999999998E-2</v>
          </cell>
        </row>
        <row r="11940">
          <cell r="A11940">
            <v>2006</v>
          </cell>
          <cell r="B11940" t="str">
            <v>E(40,000-60,000]</v>
          </cell>
          <cell r="C11940" t="str">
            <v>FOOD, DRINK AND TOBACCO</v>
          </cell>
          <cell r="D11940" t="str">
            <v>Profit</v>
          </cell>
          <cell r="E11940" t="str">
            <v>Mpumalanga</v>
          </cell>
          <cell r="F11940">
            <v>31</v>
          </cell>
          <cell r="G11940">
            <v>3</v>
          </cell>
          <cell r="H11940">
            <v>0.15030199999999999</v>
          </cell>
          <cell r="I11940">
            <v>3.0867829999999999E-2</v>
          </cell>
        </row>
        <row r="11941">
          <cell r="A11941">
            <v>2006</v>
          </cell>
          <cell r="B11941" t="str">
            <v>E(40,000-60,000]</v>
          </cell>
          <cell r="C11941" t="str">
            <v>FOOD, DRINK AND TOBACCO</v>
          </cell>
          <cell r="D11941" t="str">
            <v>Profit</v>
          </cell>
          <cell r="E11941" t="str">
            <v>Northern Cape</v>
          </cell>
          <cell r="F11941">
            <v>31</v>
          </cell>
          <cell r="G11941">
            <v>2</v>
          </cell>
          <cell r="H11941">
            <v>0.10625699999999999</v>
          </cell>
          <cell r="I11941">
            <v>1.9648890000000002E-2</v>
          </cell>
        </row>
        <row r="11942">
          <cell r="A11942">
            <v>2006</v>
          </cell>
          <cell r="B11942" t="str">
            <v>E(40,000-60,000]</v>
          </cell>
          <cell r="C11942" t="str">
            <v>FOOD, DRINK AND TOBACCO</v>
          </cell>
          <cell r="D11942" t="str">
            <v>Profit</v>
          </cell>
          <cell r="E11942" t="str">
            <v>Western Cape</v>
          </cell>
          <cell r="F11942">
            <v>31</v>
          </cell>
          <cell r="G11942">
            <v>14</v>
          </cell>
          <cell r="H11942">
            <v>0.73399899999999996</v>
          </cell>
          <cell r="I11942">
            <v>0.11815330000000002</v>
          </cell>
        </row>
        <row r="11943">
          <cell r="A11943">
            <v>2006</v>
          </cell>
          <cell r="B11943" t="str">
            <v>E(40,000-60,000]</v>
          </cell>
          <cell r="C11943" t="str">
            <v>LEATHER, GOODS AND FUR</v>
          </cell>
          <cell r="D11943" t="str">
            <v>Profit</v>
          </cell>
          <cell r="E11943" t="str">
            <v>Free State</v>
          </cell>
          <cell r="F11943">
            <v>31</v>
          </cell>
          <cell r="G11943">
            <v>1</v>
          </cell>
          <cell r="H11943">
            <v>5.0347000000000003E-2</v>
          </cell>
          <cell r="I11943">
            <v>1.460063E-2</v>
          </cell>
        </row>
        <row r="11944">
          <cell r="A11944">
            <v>2006</v>
          </cell>
          <cell r="B11944" t="str">
            <v>E(40,000-60,000]</v>
          </cell>
          <cell r="C11944" t="str">
            <v>LEATHER, GOODS AND FUR</v>
          </cell>
          <cell r="D11944" t="str">
            <v>Profit</v>
          </cell>
          <cell r="E11944" t="str">
            <v>KwaZulu Natal</v>
          </cell>
          <cell r="F11944">
            <v>31</v>
          </cell>
          <cell r="G11944">
            <v>1</v>
          </cell>
          <cell r="H11944">
            <v>4.0753999999999999E-2</v>
          </cell>
          <cell r="I11944">
            <v>1.418239E-2</v>
          </cell>
        </row>
        <row r="11945">
          <cell r="A11945">
            <v>2006</v>
          </cell>
          <cell r="B11945" t="str">
            <v>E(40,000-60,000]</v>
          </cell>
          <cell r="C11945" t="str">
            <v>LONG TERM INSURANCE</v>
          </cell>
          <cell r="D11945" t="str">
            <v>Profit</v>
          </cell>
          <cell r="E11945" t="str">
            <v>Gauteng</v>
          </cell>
          <cell r="F11945">
            <v>31</v>
          </cell>
          <cell r="G11945">
            <v>1</v>
          </cell>
          <cell r="H11945">
            <v>4.6961999999999997E-2</v>
          </cell>
        </row>
        <row r="11946">
          <cell r="A11946">
            <v>2006</v>
          </cell>
          <cell r="B11946" t="str">
            <v>E(40,000-60,000]</v>
          </cell>
          <cell r="C11946" t="str">
            <v>MACHINERY AND RELATED ITEMS</v>
          </cell>
          <cell r="D11946" t="str">
            <v>Profit</v>
          </cell>
          <cell r="E11946" t="str">
            <v>Eastern Cape</v>
          </cell>
          <cell r="F11946">
            <v>31</v>
          </cell>
          <cell r="G11946">
            <v>6</v>
          </cell>
          <cell r="H11946">
            <v>0.28157699999999997</v>
          </cell>
          <cell r="I11946">
            <v>3.413778E-2</v>
          </cell>
        </row>
        <row r="11947">
          <cell r="A11947">
            <v>2006</v>
          </cell>
          <cell r="B11947" t="str">
            <v>E(40,000-60,000]</v>
          </cell>
          <cell r="C11947" t="str">
            <v>MACHINERY AND RELATED ITEMS</v>
          </cell>
          <cell r="D11947" t="str">
            <v>Profit</v>
          </cell>
          <cell r="E11947" t="str">
            <v>Free State</v>
          </cell>
          <cell r="F11947">
            <v>31</v>
          </cell>
          <cell r="G11947">
            <v>4</v>
          </cell>
          <cell r="H11947">
            <v>0.178143</v>
          </cell>
          <cell r="I11947">
            <v>3.9970569999999997E-2</v>
          </cell>
        </row>
        <row r="11948">
          <cell r="A11948">
            <v>2006</v>
          </cell>
          <cell r="B11948" t="str">
            <v>E(40,000-60,000]</v>
          </cell>
          <cell r="C11948" t="str">
            <v>MACHINERY AND RELATED ITEMS</v>
          </cell>
          <cell r="D11948" t="str">
            <v>Profit</v>
          </cell>
          <cell r="E11948" t="str">
            <v>Gauteng</v>
          </cell>
          <cell r="F11948">
            <v>31</v>
          </cell>
          <cell r="G11948">
            <v>43</v>
          </cell>
          <cell r="H11948">
            <v>2.1258019999999997</v>
          </cell>
          <cell r="I11948">
            <v>0.43272125000000017</v>
          </cell>
        </row>
        <row r="11949">
          <cell r="A11949">
            <v>2006</v>
          </cell>
          <cell r="B11949" t="str">
            <v>E(40,000-60,000]</v>
          </cell>
          <cell r="C11949" t="str">
            <v>MACHINERY AND RELATED ITEMS</v>
          </cell>
          <cell r="D11949" t="str">
            <v>Profit</v>
          </cell>
          <cell r="E11949" t="str">
            <v>Mpumalanga</v>
          </cell>
          <cell r="F11949">
            <v>31</v>
          </cell>
          <cell r="G11949">
            <v>6</v>
          </cell>
          <cell r="H11949">
            <v>0.321654</v>
          </cell>
          <cell r="I11949">
            <v>7.0040420000000006E-2</v>
          </cell>
        </row>
        <row r="11950">
          <cell r="A11950">
            <v>2006</v>
          </cell>
          <cell r="B11950" t="str">
            <v>E(40,000-60,000]</v>
          </cell>
          <cell r="C11950" t="str">
            <v>MACHINERY AND RELATED ITEMS</v>
          </cell>
          <cell r="D11950" t="str">
            <v>Profit</v>
          </cell>
          <cell r="E11950" t="str">
            <v>Western Cape</v>
          </cell>
          <cell r="F11950">
            <v>31</v>
          </cell>
          <cell r="G11950">
            <v>23</v>
          </cell>
          <cell r="H11950">
            <v>1.1096910000000002</v>
          </cell>
          <cell r="I11950">
            <v>0.18514396</v>
          </cell>
        </row>
        <row r="11951">
          <cell r="A11951">
            <v>2006</v>
          </cell>
          <cell r="B11951" t="str">
            <v>E(40,000-60,000]</v>
          </cell>
          <cell r="C11951" t="str">
            <v>MEDICAL, DENTAL AND HEALTH AND VETERINARY SERVICE</v>
          </cell>
          <cell r="D11951" t="str">
            <v>Profit</v>
          </cell>
          <cell r="E11951" t="str">
            <v>Eastern Cape</v>
          </cell>
          <cell r="F11951">
            <v>31</v>
          </cell>
          <cell r="G11951">
            <v>2</v>
          </cell>
          <cell r="H11951">
            <v>0.10165199999999999</v>
          </cell>
          <cell r="I11951">
            <v>2.9479079999999998E-2</v>
          </cell>
        </row>
        <row r="11952">
          <cell r="A11952">
            <v>2006</v>
          </cell>
          <cell r="B11952" t="str">
            <v>E(40,000-60,000]</v>
          </cell>
          <cell r="C11952" t="str">
            <v>MEDICAL, DENTAL AND HEALTH AND VETERINARY SERVICE</v>
          </cell>
          <cell r="D11952" t="str">
            <v>Profit</v>
          </cell>
          <cell r="E11952" t="str">
            <v>Free State</v>
          </cell>
          <cell r="F11952">
            <v>31</v>
          </cell>
          <cell r="G11952">
            <v>6</v>
          </cell>
          <cell r="H11952">
            <v>0.31723800000000002</v>
          </cell>
          <cell r="I11952">
            <v>3.5947460000000001E-2</v>
          </cell>
        </row>
        <row r="11953">
          <cell r="A11953">
            <v>2006</v>
          </cell>
          <cell r="B11953" t="str">
            <v>E(40,000-60,000]</v>
          </cell>
          <cell r="C11953" t="str">
            <v>MEDICAL, DENTAL AND HEALTH AND VETERINARY SERVICE</v>
          </cell>
          <cell r="D11953" t="str">
            <v>Profit</v>
          </cell>
          <cell r="E11953" t="str">
            <v>Gauteng</v>
          </cell>
          <cell r="F11953">
            <v>31</v>
          </cell>
          <cell r="G11953">
            <v>39</v>
          </cell>
          <cell r="H11953">
            <v>1.9687679999999999</v>
          </cell>
          <cell r="I11953">
            <v>0.48889407999999984</v>
          </cell>
        </row>
        <row r="11954">
          <cell r="A11954">
            <v>2006</v>
          </cell>
          <cell r="B11954" t="str">
            <v>E(40,000-60,000]</v>
          </cell>
          <cell r="C11954" t="str">
            <v>MEDICAL, DENTAL AND HEALTH AND VETERINARY SERVICE</v>
          </cell>
          <cell r="D11954" t="str">
            <v>Profit</v>
          </cell>
          <cell r="E11954" t="str">
            <v>Mpumalanga</v>
          </cell>
          <cell r="F11954">
            <v>31</v>
          </cell>
          <cell r="G11954">
            <v>8</v>
          </cell>
          <cell r="H11954">
            <v>0.39999199999999996</v>
          </cell>
          <cell r="I11954">
            <v>9.5147679999999984E-2</v>
          </cell>
        </row>
        <row r="11955">
          <cell r="A11955">
            <v>2006</v>
          </cell>
          <cell r="B11955" t="str">
            <v>E(40,000-60,000]</v>
          </cell>
          <cell r="C11955" t="str">
            <v>MEDICAL, DENTAL AND HEALTH AND VETERINARY SERVICE</v>
          </cell>
          <cell r="D11955" t="str">
            <v>Profit</v>
          </cell>
          <cell r="E11955" t="str">
            <v>Western Cape</v>
          </cell>
          <cell r="F11955">
            <v>31</v>
          </cell>
          <cell r="G11955">
            <v>15</v>
          </cell>
          <cell r="H11955">
            <v>0.73084099999999996</v>
          </cell>
          <cell r="I11955">
            <v>0.15237217</v>
          </cell>
        </row>
        <row r="11956">
          <cell r="A11956">
            <v>2006</v>
          </cell>
          <cell r="B11956" t="str">
            <v>E(40,000-60,000]</v>
          </cell>
          <cell r="C11956" t="str">
            <v>METAL</v>
          </cell>
          <cell r="D11956" t="str">
            <v>Profit</v>
          </cell>
          <cell r="E11956" t="str">
            <v>Eastern Cape</v>
          </cell>
          <cell r="F11956">
            <v>31</v>
          </cell>
          <cell r="G11956">
            <v>4</v>
          </cell>
          <cell r="H11956">
            <v>0.197378</v>
          </cell>
          <cell r="I11956">
            <v>1.9994420000000002E-2</v>
          </cell>
        </row>
        <row r="11957">
          <cell r="A11957">
            <v>2006</v>
          </cell>
          <cell r="B11957" t="str">
            <v>E(40,000-60,000]</v>
          </cell>
          <cell r="C11957" t="str">
            <v>METAL</v>
          </cell>
          <cell r="D11957" t="str">
            <v>Profit</v>
          </cell>
          <cell r="E11957" t="str">
            <v>Gauteng</v>
          </cell>
          <cell r="F11957">
            <v>31</v>
          </cell>
          <cell r="G11957">
            <v>34</v>
          </cell>
          <cell r="H11957">
            <v>1.7257940000000001</v>
          </cell>
          <cell r="I11957">
            <v>0.37674898999999995</v>
          </cell>
        </row>
        <row r="11958">
          <cell r="A11958">
            <v>2006</v>
          </cell>
          <cell r="B11958" t="str">
            <v>E(40,000-60,000]</v>
          </cell>
          <cell r="C11958" t="str">
            <v>METAL</v>
          </cell>
          <cell r="D11958" t="str">
            <v>Profit</v>
          </cell>
          <cell r="E11958" t="str">
            <v>Limpopo</v>
          </cell>
          <cell r="F11958">
            <v>31</v>
          </cell>
          <cell r="G11958">
            <v>1</v>
          </cell>
          <cell r="H11958">
            <v>4.5813E-2</v>
          </cell>
          <cell r="I11958">
            <v>1.3285770000000001E-2</v>
          </cell>
        </row>
        <row r="11959">
          <cell r="A11959">
            <v>2006</v>
          </cell>
          <cell r="B11959" t="str">
            <v>E(40,000-60,000]</v>
          </cell>
          <cell r="C11959" t="str">
            <v>METAL</v>
          </cell>
          <cell r="D11959" t="str">
            <v>Profit</v>
          </cell>
          <cell r="E11959" t="str">
            <v>Mpumalanga</v>
          </cell>
          <cell r="F11959">
            <v>31</v>
          </cell>
          <cell r="G11959">
            <v>6</v>
          </cell>
          <cell r="H11959">
            <v>0.31660299999999997</v>
          </cell>
          <cell r="I11959">
            <v>7.9558909999999997E-2</v>
          </cell>
        </row>
        <row r="11960">
          <cell r="A11960">
            <v>2006</v>
          </cell>
          <cell r="B11960" t="str">
            <v>E(40,000-60,000]</v>
          </cell>
          <cell r="C11960" t="str">
            <v>METAL</v>
          </cell>
          <cell r="D11960" t="str">
            <v>Profit</v>
          </cell>
          <cell r="E11960" t="str">
            <v>North West</v>
          </cell>
          <cell r="F11960">
            <v>31</v>
          </cell>
          <cell r="G11960">
            <v>1</v>
          </cell>
          <cell r="H11960">
            <v>4.2576999999999997E-2</v>
          </cell>
          <cell r="I11960">
            <v>7.5770000000000004E-4</v>
          </cell>
        </row>
        <row r="11961">
          <cell r="A11961">
            <v>2006</v>
          </cell>
          <cell r="B11961" t="str">
            <v>E(40,000-60,000]</v>
          </cell>
          <cell r="C11961" t="str">
            <v>METAL</v>
          </cell>
          <cell r="D11961" t="str">
            <v>Profit</v>
          </cell>
          <cell r="E11961" t="str">
            <v>Western Cape</v>
          </cell>
          <cell r="F11961">
            <v>31</v>
          </cell>
          <cell r="G11961">
            <v>9</v>
          </cell>
          <cell r="H11961">
            <v>0.458453</v>
          </cell>
          <cell r="I11961">
            <v>7.0444499999999993E-2</v>
          </cell>
        </row>
        <row r="11962">
          <cell r="A11962">
            <v>2006</v>
          </cell>
          <cell r="B11962" t="str">
            <v>E(40,000-60,000]</v>
          </cell>
          <cell r="C11962" t="str">
            <v>MINING AND QUARRYING</v>
          </cell>
          <cell r="D11962" t="str">
            <v>Profit</v>
          </cell>
          <cell r="E11962" t="str">
            <v>Gauteng</v>
          </cell>
          <cell r="F11962">
            <v>31</v>
          </cell>
          <cell r="G11962">
            <v>2</v>
          </cell>
          <cell r="H11962">
            <v>8.5602999999999999E-2</v>
          </cell>
          <cell r="I11962">
            <v>1.1916680000000001E-2</v>
          </cell>
        </row>
        <row r="11963">
          <cell r="A11963">
            <v>2006</v>
          </cell>
          <cell r="B11963" t="str">
            <v>E(40,000-60,000]</v>
          </cell>
          <cell r="C11963" t="str">
            <v>MINING AND QUARRYING</v>
          </cell>
          <cell r="D11963" t="str">
            <v>Profit</v>
          </cell>
          <cell r="E11963" t="str">
            <v>Northern Cape</v>
          </cell>
          <cell r="F11963">
            <v>31</v>
          </cell>
          <cell r="G11963">
            <v>1</v>
          </cell>
          <cell r="H11963">
            <v>4.4238E-2</v>
          </cell>
          <cell r="I11963">
            <v>1.282902E-2</v>
          </cell>
        </row>
        <row r="11964">
          <cell r="A11964">
            <v>2006</v>
          </cell>
          <cell r="B11964" t="str">
            <v>E(40,000-60,000]</v>
          </cell>
          <cell r="C11964" t="str">
            <v>NORMAL INCOME PER IRP5</v>
          </cell>
          <cell r="D11964" t="str">
            <v>Profit</v>
          </cell>
          <cell r="E11964" t="str">
            <v>Western Cape</v>
          </cell>
          <cell r="F11964">
            <v>31</v>
          </cell>
          <cell r="G11964">
            <v>1</v>
          </cell>
          <cell r="H11964">
            <v>5.1001999999999999E-2</v>
          </cell>
          <cell r="I11964">
            <v>1.4790579999999999E-2</v>
          </cell>
        </row>
        <row r="11965">
          <cell r="A11965">
            <v>2006</v>
          </cell>
          <cell r="B11965" t="str">
            <v>E(40,000-60,000]</v>
          </cell>
          <cell r="C11965" t="str">
            <v>OTHER MANUFACTURING INDUSTRIES</v>
          </cell>
          <cell r="D11965" t="str">
            <v>Profit</v>
          </cell>
          <cell r="E11965" t="str">
            <v>Eastern Cape</v>
          </cell>
          <cell r="F11965">
            <v>31</v>
          </cell>
          <cell r="G11965">
            <v>9</v>
          </cell>
          <cell r="H11965">
            <v>0.50054799999999999</v>
          </cell>
          <cell r="I11965">
            <v>5.2287259999999995E-2</v>
          </cell>
        </row>
        <row r="11966">
          <cell r="A11966">
            <v>2006</v>
          </cell>
          <cell r="B11966" t="str">
            <v>E(40,000-60,000]</v>
          </cell>
          <cell r="C11966" t="str">
            <v>OTHER MANUFACTURING INDUSTRIES</v>
          </cell>
          <cell r="D11966" t="str">
            <v>Profit</v>
          </cell>
          <cell r="E11966" t="str">
            <v>Free State</v>
          </cell>
          <cell r="F11966">
            <v>31</v>
          </cell>
          <cell r="G11966">
            <v>2</v>
          </cell>
          <cell r="H11966">
            <v>0.101276</v>
          </cell>
          <cell r="I11966">
            <v>3.2124570000000005E-2</v>
          </cell>
        </row>
        <row r="11967">
          <cell r="A11967">
            <v>2006</v>
          </cell>
          <cell r="B11967" t="str">
            <v>E(40,000-60,000]</v>
          </cell>
          <cell r="C11967" t="str">
            <v>OTHER MANUFACTURING INDUSTRIES</v>
          </cell>
          <cell r="D11967" t="str">
            <v>Profit</v>
          </cell>
          <cell r="E11967" t="str">
            <v>Gauteng</v>
          </cell>
          <cell r="F11967">
            <v>31</v>
          </cell>
          <cell r="G11967">
            <v>48</v>
          </cell>
          <cell r="H11967">
            <v>2.4136890000000002</v>
          </cell>
          <cell r="I11967">
            <v>0.57140946999999997</v>
          </cell>
        </row>
        <row r="11968">
          <cell r="A11968">
            <v>2006</v>
          </cell>
          <cell r="B11968" t="str">
            <v>E(40,000-60,000]</v>
          </cell>
          <cell r="C11968" t="str">
            <v>OTHER MANUFACTURING INDUSTRIES</v>
          </cell>
          <cell r="D11968" t="str">
            <v>Profit</v>
          </cell>
          <cell r="E11968" t="str">
            <v>KwaZulu Natal</v>
          </cell>
          <cell r="F11968">
            <v>31</v>
          </cell>
          <cell r="G11968">
            <v>1</v>
          </cell>
          <cell r="H11968">
            <v>5.3400999999999997E-2</v>
          </cell>
          <cell r="I11968">
            <v>1.5486290000000002E-2</v>
          </cell>
        </row>
        <row r="11969">
          <cell r="A11969">
            <v>2006</v>
          </cell>
          <cell r="B11969" t="str">
            <v>E(40,000-60,000]</v>
          </cell>
          <cell r="C11969" t="str">
            <v>OTHER MANUFACTURING INDUSTRIES</v>
          </cell>
          <cell r="D11969" t="str">
            <v>Profit</v>
          </cell>
          <cell r="E11969" t="str">
            <v>Limpopo</v>
          </cell>
          <cell r="F11969">
            <v>31</v>
          </cell>
          <cell r="G11969">
            <v>2</v>
          </cell>
          <cell r="H11969">
            <v>9.5140000000000002E-2</v>
          </cell>
          <cell r="I11969">
            <v>1.637767E-2</v>
          </cell>
        </row>
        <row r="11970">
          <cell r="A11970">
            <v>2006</v>
          </cell>
          <cell r="B11970" t="str">
            <v>E(40,000-60,000]</v>
          </cell>
          <cell r="C11970" t="str">
            <v>OTHER MANUFACTURING INDUSTRIES</v>
          </cell>
          <cell r="D11970" t="str">
            <v>Profit</v>
          </cell>
          <cell r="E11970" t="str">
            <v>Mpumalanga</v>
          </cell>
          <cell r="F11970">
            <v>31</v>
          </cell>
          <cell r="G11970">
            <v>8</v>
          </cell>
          <cell r="H11970">
            <v>0.36789299999999997</v>
          </cell>
          <cell r="I11970">
            <v>7.6046730000000007E-2</v>
          </cell>
        </row>
        <row r="11971">
          <cell r="A11971">
            <v>2006</v>
          </cell>
          <cell r="B11971" t="str">
            <v>E(40,000-60,000]</v>
          </cell>
          <cell r="C11971" t="str">
            <v>OTHER MANUFACTURING INDUSTRIES</v>
          </cell>
          <cell r="D11971" t="str">
            <v>Profit</v>
          </cell>
          <cell r="E11971" t="str">
            <v>Western Cape</v>
          </cell>
          <cell r="F11971">
            <v>31</v>
          </cell>
          <cell r="G11971">
            <v>23</v>
          </cell>
          <cell r="H11971">
            <v>1.1066080000000003</v>
          </cell>
          <cell r="I11971">
            <v>0.24109422000000003</v>
          </cell>
        </row>
        <row r="11972">
          <cell r="A11972">
            <v>2006</v>
          </cell>
          <cell r="B11972" t="str">
            <v>E(40,000-60,000]</v>
          </cell>
          <cell r="C11972" t="str">
            <v>PAPER, PRINTING AND PUBLISHING</v>
          </cell>
          <cell r="D11972" t="str">
            <v>Profit</v>
          </cell>
          <cell r="E11972" t="str">
            <v>Eastern Cape</v>
          </cell>
          <cell r="F11972">
            <v>31</v>
          </cell>
          <cell r="G11972">
            <v>4</v>
          </cell>
          <cell r="H11972">
            <v>0.20912800000000001</v>
          </cell>
          <cell r="I11972">
            <v>4.7741740000000005E-2</v>
          </cell>
        </row>
        <row r="11973">
          <cell r="A11973">
            <v>2006</v>
          </cell>
          <cell r="B11973" t="str">
            <v>E(40,000-60,000]</v>
          </cell>
          <cell r="C11973" t="str">
            <v>PAPER, PRINTING AND PUBLISHING</v>
          </cell>
          <cell r="D11973" t="str">
            <v>Profit</v>
          </cell>
          <cell r="E11973" t="str">
            <v>Gauteng</v>
          </cell>
          <cell r="F11973">
            <v>31</v>
          </cell>
          <cell r="G11973">
            <v>24</v>
          </cell>
          <cell r="H11973">
            <v>1.1531469999999999</v>
          </cell>
          <cell r="I11973">
            <v>0.28098356000000002</v>
          </cell>
        </row>
        <row r="11974">
          <cell r="A11974">
            <v>2006</v>
          </cell>
          <cell r="B11974" t="str">
            <v>E(40,000-60,000]</v>
          </cell>
          <cell r="C11974" t="str">
            <v>PAPER, PRINTING AND PUBLISHING</v>
          </cell>
          <cell r="D11974" t="str">
            <v>Profit</v>
          </cell>
          <cell r="E11974" t="str">
            <v>KwaZulu Natal</v>
          </cell>
          <cell r="F11974">
            <v>31</v>
          </cell>
          <cell r="G11974">
            <v>1</v>
          </cell>
          <cell r="H11974">
            <v>4.0967000000000003E-2</v>
          </cell>
          <cell r="I11974">
            <v>5.9670000000000003E-4</v>
          </cell>
        </row>
        <row r="11975">
          <cell r="A11975">
            <v>2006</v>
          </cell>
          <cell r="B11975" t="str">
            <v>E(40,000-60,000]</v>
          </cell>
          <cell r="C11975" t="str">
            <v>PAPER, PRINTING AND PUBLISHING</v>
          </cell>
          <cell r="D11975" t="str">
            <v>Profit</v>
          </cell>
          <cell r="E11975" t="str">
            <v>Limpopo</v>
          </cell>
          <cell r="F11975">
            <v>31</v>
          </cell>
          <cell r="G11975">
            <v>1</v>
          </cell>
          <cell r="H11975">
            <v>5.9483000000000001E-2</v>
          </cell>
          <cell r="I11975">
            <v>2.0700080000000003E-2</v>
          </cell>
        </row>
        <row r="11976">
          <cell r="A11976">
            <v>2006</v>
          </cell>
          <cell r="B11976" t="str">
            <v>E(40,000-60,000]</v>
          </cell>
          <cell r="C11976" t="str">
            <v>PAPER, PRINTING AND PUBLISHING</v>
          </cell>
          <cell r="D11976" t="str">
            <v>Profit</v>
          </cell>
          <cell r="E11976" t="str">
            <v>Mpumalanga</v>
          </cell>
          <cell r="F11976">
            <v>31</v>
          </cell>
          <cell r="G11976">
            <v>3</v>
          </cell>
          <cell r="H11976">
            <v>0.15767400000000001</v>
          </cell>
          <cell r="I11976">
            <v>3.8984190000000002E-2</v>
          </cell>
        </row>
        <row r="11977">
          <cell r="A11977">
            <v>2006</v>
          </cell>
          <cell r="B11977" t="str">
            <v>E(40,000-60,000]</v>
          </cell>
          <cell r="C11977" t="str">
            <v>PAPER, PRINTING AND PUBLISHING</v>
          </cell>
          <cell r="D11977" t="str">
            <v>Profit</v>
          </cell>
          <cell r="E11977" t="str">
            <v>Western Cape</v>
          </cell>
          <cell r="F11977">
            <v>31</v>
          </cell>
          <cell r="G11977">
            <v>15</v>
          </cell>
          <cell r="H11977">
            <v>0.70524100000000001</v>
          </cell>
          <cell r="I11977">
            <v>0.18223531999999998</v>
          </cell>
        </row>
        <row r="11978">
          <cell r="A11978">
            <v>2006</v>
          </cell>
          <cell r="B11978" t="str">
            <v>E(40,000-60,000]</v>
          </cell>
          <cell r="C11978" t="str">
            <v>PERSONAL AND HOUSEHOLD SERVICES</v>
          </cell>
          <cell r="D11978" t="str">
            <v>Profit</v>
          </cell>
          <cell r="E11978" t="str">
            <v>Eastern Cape</v>
          </cell>
          <cell r="F11978">
            <v>31</v>
          </cell>
          <cell r="G11978">
            <v>2</v>
          </cell>
          <cell r="H11978">
            <v>9.2991999999999991E-2</v>
          </cell>
          <cell r="I11978">
            <v>1.4200239999999999E-2</v>
          </cell>
        </row>
        <row r="11979">
          <cell r="A11979">
            <v>2006</v>
          </cell>
          <cell r="B11979" t="str">
            <v>E(40,000-60,000]</v>
          </cell>
          <cell r="C11979" t="str">
            <v>PERSONAL AND HOUSEHOLD SERVICES</v>
          </cell>
          <cell r="D11979" t="str">
            <v>Profit</v>
          </cell>
          <cell r="E11979" t="str">
            <v>Free State</v>
          </cell>
          <cell r="F11979">
            <v>31</v>
          </cell>
          <cell r="G11979">
            <v>2</v>
          </cell>
          <cell r="H11979">
            <v>9.2804999999999999E-2</v>
          </cell>
          <cell r="I11979">
            <v>2.6913450000000002E-2</v>
          </cell>
        </row>
        <row r="11980">
          <cell r="A11980">
            <v>2006</v>
          </cell>
          <cell r="B11980" t="str">
            <v>E(40,000-60,000]</v>
          </cell>
          <cell r="C11980" t="str">
            <v>PERSONAL AND HOUSEHOLD SERVICES</v>
          </cell>
          <cell r="D11980" t="str">
            <v>Profit</v>
          </cell>
          <cell r="E11980" t="str">
            <v>Gauteng</v>
          </cell>
          <cell r="F11980">
            <v>31</v>
          </cell>
          <cell r="G11980">
            <v>22</v>
          </cell>
          <cell r="H11980">
            <v>1.0757719999999997</v>
          </cell>
          <cell r="I11980">
            <v>0.20803984999999994</v>
          </cell>
        </row>
        <row r="11981">
          <cell r="A11981">
            <v>2006</v>
          </cell>
          <cell r="B11981" t="str">
            <v>E(40,000-60,000]</v>
          </cell>
          <cell r="C11981" t="str">
            <v>PERSONAL AND HOUSEHOLD SERVICES</v>
          </cell>
          <cell r="D11981" t="str">
            <v>Profit</v>
          </cell>
          <cell r="E11981" t="str">
            <v>KwaZulu Natal</v>
          </cell>
          <cell r="F11981">
            <v>31</v>
          </cell>
          <cell r="G11981">
            <v>1</v>
          </cell>
          <cell r="H11981">
            <v>5.8237999999999998E-2</v>
          </cell>
          <cell r="I11981">
            <v>1.6889020000000001E-2</v>
          </cell>
        </row>
        <row r="11982">
          <cell r="A11982">
            <v>2006</v>
          </cell>
          <cell r="B11982" t="str">
            <v>E(40,000-60,000]</v>
          </cell>
          <cell r="C11982" t="str">
            <v>PERSONAL AND HOUSEHOLD SERVICES</v>
          </cell>
          <cell r="D11982" t="str">
            <v>Profit</v>
          </cell>
          <cell r="E11982" t="str">
            <v>Mpumalanga</v>
          </cell>
          <cell r="F11982">
            <v>31</v>
          </cell>
          <cell r="G11982">
            <v>9</v>
          </cell>
          <cell r="H11982">
            <v>0.44625500000000001</v>
          </cell>
          <cell r="I11982">
            <v>8.3596519999999994E-2</v>
          </cell>
        </row>
        <row r="11983">
          <cell r="A11983">
            <v>2006</v>
          </cell>
          <cell r="B11983" t="str">
            <v>E(40,000-60,000]</v>
          </cell>
          <cell r="C11983" t="str">
            <v>PERSONAL AND HOUSEHOLD SERVICES</v>
          </cell>
          <cell r="D11983" t="str">
            <v>Profit</v>
          </cell>
          <cell r="E11983" t="str">
            <v>Northern Cape</v>
          </cell>
          <cell r="F11983">
            <v>31</v>
          </cell>
          <cell r="G11983">
            <v>1</v>
          </cell>
          <cell r="H11983">
            <v>4.8007000000000001E-2</v>
          </cell>
          <cell r="I11983">
            <v>1.6706430000000001E-2</v>
          </cell>
        </row>
        <row r="11984">
          <cell r="A11984">
            <v>2006</v>
          </cell>
          <cell r="B11984" t="str">
            <v>E(40,000-60,000]</v>
          </cell>
          <cell r="C11984" t="str">
            <v>PERSONAL AND HOUSEHOLD SERVICES</v>
          </cell>
          <cell r="D11984" t="str">
            <v>Profit</v>
          </cell>
          <cell r="E11984" t="str">
            <v>Western Cape</v>
          </cell>
          <cell r="F11984">
            <v>31</v>
          </cell>
          <cell r="G11984">
            <v>10</v>
          </cell>
          <cell r="H11984">
            <v>0.480435</v>
          </cell>
          <cell r="I11984">
            <v>8.8538349999999988E-2</v>
          </cell>
        </row>
        <row r="11985">
          <cell r="A11985">
            <v>2006</v>
          </cell>
          <cell r="B11985" t="str">
            <v>E(40,000-60,000]</v>
          </cell>
          <cell r="C11985" t="str">
            <v>RECREATIONAL AND CULTURAL SERVICES</v>
          </cell>
          <cell r="D11985" t="str">
            <v>Profit</v>
          </cell>
          <cell r="E11985" t="str">
            <v>Eastern Cape</v>
          </cell>
          <cell r="F11985">
            <v>31</v>
          </cell>
          <cell r="G11985">
            <v>2</v>
          </cell>
          <cell r="H11985">
            <v>0.10919999999999999</v>
          </cell>
          <cell r="I11985">
            <v>1.8178749999999997E-2</v>
          </cell>
        </row>
        <row r="11986">
          <cell r="A11986">
            <v>2006</v>
          </cell>
          <cell r="B11986" t="str">
            <v>E(40,000-60,000]</v>
          </cell>
          <cell r="C11986" t="str">
            <v>RECREATIONAL AND CULTURAL SERVICES</v>
          </cell>
          <cell r="D11986" t="str">
            <v>Profit</v>
          </cell>
          <cell r="E11986" t="str">
            <v>Free State</v>
          </cell>
          <cell r="F11986">
            <v>31</v>
          </cell>
          <cell r="G11986">
            <v>1</v>
          </cell>
          <cell r="H11986">
            <v>4.5790999999999998E-2</v>
          </cell>
          <cell r="I11986">
            <v>1.0790999999999999E-3</v>
          </cell>
        </row>
        <row r="11987">
          <cell r="A11987">
            <v>2006</v>
          </cell>
          <cell r="B11987" t="str">
            <v>E(40,000-60,000]</v>
          </cell>
          <cell r="C11987" t="str">
            <v>RECREATIONAL AND CULTURAL SERVICES</v>
          </cell>
          <cell r="D11987" t="str">
            <v>Profit</v>
          </cell>
          <cell r="E11987" t="str">
            <v>Gauteng</v>
          </cell>
          <cell r="F11987">
            <v>31</v>
          </cell>
          <cell r="G11987">
            <v>24</v>
          </cell>
          <cell r="H11987">
            <v>1.1681440000000001</v>
          </cell>
          <cell r="I11987">
            <v>0.26054027000000002</v>
          </cell>
        </row>
        <row r="11988">
          <cell r="A11988">
            <v>2006</v>
          </cell>
          <cell r="B11988" t="str">
            <v>E(40,000-60,000]</v>
          </cell>
          <cell r="C11988" t="str">
            <v>RECREATIONAL AND CULTURAL SERVICES</v>
          </cell>
          <cell r="D11988" t="str">
            <v>Profit</v>
          </cell>
          <cell r="E11988" t="str">
            <v>Western Cape</v>
          </cell>
          <cell r="F11988">
            <v>31</v>
          </cell>
          <cell r="G11988">
            <v>10</v>
          </cell>
          <cell r="H11988">
            <v>0.48550599999999994</v>
          </cell>
          <cell r="I11988">
            <v>9.4255310000000009E-2</v>
          </cell>
        </row>
        <row r="11989">
          <cell r="A11989">
            <v>2006</v>
          </cell>
          <cell r="B11989" t="str">
            <v>E(40,000-60,000]</v>
          </cell>
          <cell r="C11989" t="str">
            <v>RESEARCH AND SCIENTIFIC INSTITUTES</v>
          </cell>
          <cell r="D11989" t="str">
            <v>Profit</v>
          </cell>
          <cell r="E11989" t="str">
            <v>Eastern Cape</v>
          </cell>
          <cell r="F11989">
            <v>31</v>
          </cell>
          <cell r="G11989">
            <v>1</v>
          </cell>
          <cell r="H11989">
            <v>4.0342999999999997E-2</v>
          </cell>
          <cell r="I11989">
            <v>1.169947E-2</v>
          </cell>
        </row>
        <row r="11990">
          <cell r="A11990">
            <v>2006</v>
          </cell>
          <cell r="B11990" t="str">
            <v>E(40,000-60,000]</v>
          </cell>
          <cell r="C11990" t="str">
            <v>RESEARCH AND SCIENTIFIC INSTITUTES</v>
          </cell>
          <cell r="D11990" t="str">
            <v>Profit</v>
          </cell>
          <cell r="E11990" t="str">
            <v>Gauteng</v>
          </cell>
          <cell r="F11990">
            <v>31</v>
          </cell>
          <cell r="G11990">
            <v>3</v>
          </cell>
          <cell r="H11990">
            <v>0.153839</v>
          </cell>
          <cell r="I11990">
            <v>3.2096340000000001E-2</v>
          </cell>
        </row>
        <row r="11991">
          <cell r="A11991">
            <v>2006</v>
          </cell>
          <cell r="B11991" t="str">
            <v>E(40,000-60,000]</v>
          </cell>
          <cell r="C11991" t="str">
            <v>RESEARCH AND SCIENTIFIC INSTITUTES</v>
          </cell>
          <cell r="D11991" t="str">
            <v>Profit</v>
          </cell>
          <cell r="E11991" t="str">
            <v>North West</v>
          </cell>
          <cell r="F11991">
            <v>31</v>
          </cell>
          <cell r="G11991">
            <v>1</v>
          </cell>
          <cell r="H11991">
            <v>4.1064000000000003E-2</v>
          </cell>
          <cell r="I11991">
            <v>6.0639999999999999E-4</v>
          </cell>
        </row>
        <row r="11992">
          <cell r="A11992">
            <v>2006</v>
          </cell>
          <cell r="B11992" t="str">
            <v>E(40,000-60,000]</v>
          </cell>
          <cell r="C11992" t="str">
            <v>RESEARCH AND SCIENTIFIC INSTITUTES</v>
          </cell>
          <cell r="D11992" t="str">
            <v>Profit</v>
          </cell>
          <cell r="E11992" t="str">
            <v>Western Cape</v>
          </cell>
          <cell r="F11992">
            <v>31</v>
          </cell>
          <cell r="G11992">
            <v>2</v>
          </cell>
          <cell r="H11992">
            <v>9.9130999999999997E-2</v>
          </cell>
          <cell r="I11992">
            <v>1.412064E-2</v>
          </cell>
        </row>
        <row r="11993">
          <cell r="A11993">
            <v>2006</v>
          </cell>
          <cell r="B11993" t="str">
            <v>E(40,000-60,000]</v>
          </cell>
          <cell r="C11993" t="str">
            <v>RETAIL TRADE</v>
          </cell>
          <cell r="D11993" t="str">
            <v>Profit</v>
          </cell>
          <cell r="E11993" t="str">
            <v>Eastern Cape</v>
          </cell>
          <cell r="F11993">
            <v>31</v>
          </cell>
          <cell r="G11993">
            <v>68</v>
          </cell>
          <cell r="H11993">
            <v>3.3261060000000007</v>
          </cell>
          <cell r="I11993">
            <v>0.73226153000000005</v>
          </cell>
        </row>
        <row r="11994">
          <cell r="A11994">
            <v>2006</v>
          </cell>
          <cell r="B11994" t="str">
            <v>E(40,000-60,000]</v>
          </cell>
          <cell r="C11994" t="str">
            <v>RETAIL TRADE</v>
          </cell>
          <cell r="D11994" t="str">
            <v>Profit</v>
          </cell>
          <cell r="E11994" t="str">
            <v>Free State</v>
          </cell>
          <cell r="F11994">
            <v>31</v>
          </cell>
          <cell r="G11994">
            <v>54</v>
          </cell>
          <cell r="H11994">
            <v>2.6798930000000003</v>
          </cell>
          <cell r="I11994">
            <v>0.58204769999999995</v>
          </cell>
        </row>
        <row r="11995">
          <cell r="A11995">
            <v>2006</v>
          </cell>
          <cell r="B11995" t="str">
            <v>E(40,000-60,000]</v>
          </cell>
          <cell r="C11995" t="str">
            <v>RETAIL TRADE</v>
          </cell>
          <cell r="D11995" t="str">
            <v>Profit</v>
          </cell>
          <cell r="E11995" t="str">
            <v>Gauteng</v>
          </cell>
          <cell r="F11995">
            <v>31</v>
          </cell>
          <cell r="G11995">
            <v>315</v>
          </cell>
          <cell r="H11995">
            <v>15.625862000000005</v>
          </cell>
          <cell r="I11995">
            <v>3.7694849600000002</v>
          </cell>
        </row>
        <row r="11996">
          <cell r="A11996">
            <v>2006</v>
          </cell>
          <cell r="B11996" t="str">
            <v>E(40,000-60,000]</v>
          </cell>
          <cell r="C11996" t="str">
            <v>RETAIL TRADE</v>
          </cell>
          <cell r="D11996" t="str">
            <v>Profit</v>
          </cell>
          <cell r="E11996" t="str">
            <v>KwaZulu Natal</v>
          </cell>
          <cell r="F11996">
            <v>31</v>
          </cell>
          <cell r="G11996">
            <v>14</v>
          </cell>
          <cell r="H11996">
            <v>0.66232900000000006</v>
          </cell>
          <cell r="I11996">
            <v>0.15262441999999998</v>
          </cell>
        </row>
        <row r="11997">
          <cell r="A11997">
            <v>2006</v>
          </cell>
          <cell r="B11997" t="str">
            <v>E(40,000-60,000]</v>
          </cell>
          <cell r="C11997" t="str">
            <v>RETAIL TRADE</v>
          </cell>
          <cell r="D11997" t="str">
            <v>Profit</v>
          </cell>
          <cell r="E11997" t="str">
            <v>Limpopo</v>
          </cell>
          <cell r="F11997">
            <v>31</v>
          </cell>
          <cell r="G11997">
            <v>16</v>
          </cell>
          <cell r="H11997">
            <v>0.738591</v>
          </cell>
          <cell r="I11997">
            <v>0.22980410000000001</v>
          </cell>
        </row>
        <row r="11998">
          <cell r="A11998">
            <v>2006</v>
          </cell>
          <cell r="B11998" t="str">
            <v>E(40,000-60,000]</v>
          </cell>
          <cell r="C11998" t="str">
            <v>RETAIL TRADE</v>
          </cell>
          <cell r="D11998" t="str">
            <v>Profit</v>
          </cell>
          <cell r="E11998" t="str">
            <v>Mpumalanga</v>
          </cell>
          <cell r="F11998">
            <v>31</v>
          </cell>
          <cell r="G11998">
            <v>63</v>
          </cell>
          <cell r="H11998">
            <v>3.1511150000000003</v>
          </cell>
          <cell r="I11998">
            <v>0.69483352999999992</v>
          </cell>
        </row>
        <row r="11999">
          <cell r="A11999">
            <v>2006</v>
          </cell>
          <cell r="B11999" t="str">
            <v>E(40,000-60,000]</v>
          </cell>
          <cell r="C11999" t="str">
            <v>RETAIL TRADE</v>
          </cell>
          <cell r="D11999" t="str">
            <v>Profit</v>
          </cell>
          <cell r="E11999" t="str">
            <v>North West</v>
          </cell>
          <cell r="F11999">
            <v>31</v>
          </cell>
          <cell r="G11999">
            <v>23</v>
          </cell>
          <cell r="H11999">
            <v>1.107164</v>
          </cell>
          <cell r="I11999">
            <v>0.21115910999999998</v>
          </cell>
        </row>
        <row r="12000">
          <cell r="A12000">
            <v>2006</v>
          </cell>
          <cell r="B12000" t="str">
            <v>E(40,000-60,000]</v>
          </cell>
          <cell r="C12000" t="str">
            <v>RETAIL TRADE</v>
          </cell>
          <cell r="D12000" t="str">
            <v>Profit</v>
          </cell>
          <cell r="E12000" t="str">
            <v>Northern Cape</v>
          </cell>
          <cell r="F12000">
            <v>31</v>
          </cell>
          <cell r="G12000">
            <v>21</v>
          </cell>
          <cell r="H12000">
            <v>1.060745</v>
          </cell>
          <cell r="I12000">
            <v>0.23203429</v>
          </cell>
        </row>
        <row r="12001">
          <cell r="A12001">
            <v>2006</v>
          </cell>
          <cell r="B12001" t="str">
            <v>E(40,000-60,000]</v>
          </cell>
          <cell r="C12001" t="str">
            <v>RETAIL TRADE</v>
          </cell>
          <cell r="D12001" t="str">
            <v>Profit</v>
          </cell>
          <cell r="E12001" t="str">
            <v>Western Cape</v>
          </cell>
          <cell r="F12001">
            <v>31</v>
          </cell>
          <cell r="G12001">
            <v>167</v>
          </cell>
          <cell r="H12001">
            <v>8.1657560000000018</v>
          </cell>
          <cell r="I12001">
            <v>1.5632920199999996</v>
          </cell>
        </row>
        <row r="12002">
          <cell r="A12002">
            <v>2006</v>
          </cell>
          <cell r="B12002" t="str">
            <v>E(40,000-60,000]</v>
          </cell>
          <cell r="C12002" t="str">
            <v>SCIENTIFIC, OPTICAL AND SIMILAR EQUIPMENT</v>
          </cell>
          <cell r="D12002" t="str">
            <v>Profit</v>
          </cell>
          <cell r="E12002" t="str">
            <v>Eastern Cape</v>
          </cell>
          <cell r="F12002">
            <v>31</v>
          </cell>
          <cell r="G12002">
            <v>1</v>
          </cell>
          <cell r="H12002">
            <v>5.2836000000000001E-2</v>
          </cell>
          <cell r="I12002">
            <v>1.7836E-3</v>
          </cell>
        </row>
        <row r="12003">
          <cell r="A12003">
            <v>2006</v>
          </cell>
          <cell r="B12003" t="str">
            <v>E(40,000-60,000]</v>
          </cell>
          <cell r="C12003" t="str">
            <v>SCIENTIFIC, OPTICAL AND SIMILAR EQUIPMENT</v>
          </cell>
          <cell r="D12003" t="str">
            <v>Profit</v>
          </cell>
          <cell r="E12003" t="str">
            <v>Free State</v>
          </cell>
          <cell r="F12003">
            <v>31</v>
          </cell>
          <cell r="G12003">
            <v>1</v>
          </cell>
          <cell r="H12003">
            <v>5.1443000000000003E-2</v>
          </cell>
          <cell r="I12003">
            <v>1.6443E-3</v>
          </cell>
        </row>
        <row r="12004">
          <cell r="A12004">
            <v>2006</v>
          </cell>
          <cell r="B12004" t="str">
            <v>E(40,000-60,000]</v>
          </cell>
          <cell r="C12004" t="str">
            <v>SCIENTIFIC, OPTICAL AND SIMILAR EQUIPMENT</v>
          </cell>
          <cell r="D12004" t="str">
            <v>Profit</v>
          </cell>
          <cell r="E12004" t="str">
            <v>Gauteng</v>
          </cell>
          <cell r="F12004">
            <v>31</v>
          </cell>
          <cell r="G12004">
            <v>8</v>
          </cell>
          <cell r="H12004">
            <v>0.40558500000000003</v>
          </cell>
          <cell r="I12004">
            <v>9.5798459999999988E-2</v>
          </cell>
        </row>
        <row r="12005">
          <cell r="A12005">
            <v>2006</v>
          </cell>
          <cell r="B12005" t="str">
            <v>E(40,000-60,000]</v>
          </cell>
          <cell r="C12005" t="str">
            <v>SOCIAL AND RELATED COMMUNITY SERVICES</v>
          </cell>
          <cell r="D12005" t="str">
            <v>Profit</v>
          </cell>
          <cell r="E12005" t="str">
            <v>Eastern Cape</v>
          </cell>
          <cell r="F12005">
            <v>31</v>
          </cell>
          <cell r="G12005">
            <v>3</v>
          </cell>
          <cell r="H12005">
            <v>0.163774</v>
          </cell>
          <cell r="I12005">
            <v>4.8578090000000004E-2</v>
          </cell>
        </row>
        <row r="12006">
          <cell r="A12006">
            <v>2006</v>
          </cell>
          <cell r="B12006" t="str">
            <v>E(40,000-60,000]</v>
          </cell>
          <cell r="C12006" t="str">
            <v>SOCIAL AND RELATED COMMUNITY SERVICES</v>
          </cell>
          <cell r="D12006" t="str">
            <v>Profit</v>
          </cell>
          <cell r="E12006" t="str">
            <v>Gauteng</v>
          </cell>
          <cell r="F12006">
            <v>31</v>
          </cell>
          <cell r="G12006">
            <v>31</v>
          </cell>
          <cell r="H12006">
            <v>1.4804890000000004</v>
          </cell>
          <cell r="I12006">
            <v>0.45057258000000006</v>
          </cell>
        </row>
        <row r="12007">
          <cell r="A12007">
            <v>2006</v>
          </cell>
          <cell r="B12007" t="str">
            <v>E(40,000-60,000]</v>
          </cell>
          <cell r="C12007" t="str">
            <v>SOCIAL AND RELATED COMMUNITY SERVICES</v>
          </cell>
          <cell r="D12007" t="str">
            <v>Profit</v>
          </cell>
          <cell r="E12007" t="str">
            <v>KwaZulu Natal</v>
          </cell>
          <cell r="F12007">
            <v>31</v>
          </cell>
          <cell r="G12007">
            <v>6</v>
          </cell>
          <cell r="H12007">
            <v>0.298925</v>
          </cell>
          <cell r="I12007">
            <v>8.7791060000000004E-2</v>
          </cell>
        </row>
        <row r="12008">
          <cell r="A12008">
            <v>2006</v>
          </cell>
          <cell r="B12008" t="str">
            <v>E(40,000-60,000]</v>
          </cell>
          <cell r="C12008" t="str">
            <v>SOCIAL AND RELATED COMMUNITY SERVICES</v>
          </cell>
          <cell r="D12008" t="str">
            <v>Profit</v>
          </cell>
          <cell r="E12008" t="str">
            <v>Mpumalanga</v>
          </cell>
          <cell r="F12008">
            <v>31</v>
          </cell>
          <cell r="G12008">
            <v>1</v>
          </cell>
          <cell r="H12008">
            <v>5.6816999999999999E-2</v>
          </cell>
          <cell r="I12008">
            <v>1.6476930000000001E-2</v>
          </cell>
        </row>
        <row r="12009">
          <cell r="A12009">
            <v>2006</v>
          </cell>
          <cell r="B12009" t="str">
            <v>E(40,000-60,000]</v>
          </cell>
          <cell r="C12009" t="str">
            <v>SOCIAL AND RELATED COMMUNITY SERVICES</v>
          </cell>
          <cell r="D12009" t="str">
            <v>Profit</v>
          </cell>
          <cell r="E12009" t="str">
            <v>Western Cape</v>
          </cell>
          <cell r="F12009">
            <v>31</v>
          </cell>
          <cell r="G12009">
            <v>25</v>
          </cell>
          <cell r="H12009">
            <v>1.2791980000000003</v>
          </cell>
          <cell r="I12009">
            <v>0.37168304000000008</v>
          </cell>
        </row>
        <row r="12010">
          <cell r="A12010">
            <v>2006</v>
          </cell>
          <cell r="B12010" t="str">
            <v>E(40,000-60,000]</v>
          </cell>
          <cell r="C12010" t="str">
            <v>SPECIALIZED REPAIR SERVICES</v>
          </cell>
          <cell r="D12010" t="str">
            <v>Profit</v>
          </cell>
          <cell r="E12010" t="str">
            <v>Eastern Cape</v>
          </cell>
          <cell r="F12010">
            <v>31</v>
          </cell>
          <cell r="G12010">
            <v>6</v>
          </cell>
          <cell r="H12010">
            <v>0.31719400000000003</v>
          </cell>
          <cell r="I12010">
            <v>1.2820930000000001E-2</v>
          </cell>
        </row>
        <row r="12011">
          <cell r="A12011">
            <v>2006</v>
          </cell>
          <cell r="B12011" t="str">
            <v>E(40,000-60,000]</v>
          </cell>
          <cell r="C12011" t="str">
            <v>SPECIALIZED REPAIR SERVICES</v>
          </cell>
          <cell r="D12011" t="str">
            <v>Profit</v>
          </cell>
          <cell r="E12011" t="str">
            <v>Free State</v>
          </cell>
          <cell r="F12011">
            <v>31</v>
          </cell>
          <cell r="G12011">
            <v>4</v>
          </cell>
          <cell r="H12011">
            <v>0.19938800000000001</v>
          </cell>
          <cell r="I12011">
            <v>1.9994919999999999E-2</v>
          </cell>
        </row>
        <row r="12012">
          <cell r="A12012">
            <v>2006</v>
          </cell>
          <cell r="B12012" t="str">
            <v>E(40,000-60,000]</v>
          </cell>
          <cell r="C12012" t="str">
            <v>SPECIALIZED REPAIR SERVICES</v>
          </cell>
          <cell r="D12012" t="str">
            <v>Profit</v>
          </cell>
          <cell r="E12012" t="str">
            <v>Gauteng</v>
          </cell>
          <cell r="F12012">
            <v>31</v>
          </cell>
          <cell r="G12012">
            <v>35</v>
          </cell>
          <cell r="H12012">
            <v>1.7421549999999997</v>
          </cell>
          <cell r="I12012">
            <v>0.33981221999999989</v>
          </cell>
        </row>
        <row r="12013">
          <cell r="A12013">
            <v>2006</v>
          </cell>
          <cell r="B12013" t="str">
            <v>E(40,000-60,000]</v>
          </cell>
          <cell r="C12013" t="str">
            <v>SPECIALIZED REPAIR SERVICES</v>
          </cell>
          <cell r="D12013" t="str">
            <v>Profit</v>
          </cell>
          <cell r="E12013" t="str">
            <v>KwaZulu Natal</v>
          </cell>
          <cell r="F12013">
            <v>31</v>
          </cell>
          <cell r="G12013">
            <v>1</v>
          </cell>
          <cell r="H12013">
            <v>5.3222999999999999E-2</v>
          </cell>
          <cell r="I12013">
            <v>1.5434669999999999E-2</v>
          </cell>
        </row>
        <row r="12014">
          <cell r="A12014">
            <v>2006</v>
          </cell>
          <cell r="B12014" t="str">
            <v>E(40,000-60,000]</v>
          </cell>
          <cell r="C12014" t="str">
            <v>SPECIALIZED REPAIR SERVICES</v>
          </cell>
          <cell r="D12014" t="str">
            <v>Profit</v>
          </cell>
          <cell r="E12014" t="str">
            <v>Limpopo</v>
          </cell>
          <cell r="F12014">
            <v>31</v>
          </cell>
          <cell r="G12014">
            <v>1</v>
          </cell>
          <cell r="H12014">
            <v>4.9769000000000001E-2</v>
          </cell>
          <cell r="I12014">
            <v>4.3635000000000002E-3</v>
          </cell>
        </row>
        <row r="12015">
          <cell r="A12015">
            <v>2006</v>
          </cell>
          <cell r="B12015" t="str">
            <v>E(40,000-60,000]</v>
          </cell>
          <cell r="C12015" t="str">
            <v>SPECIALIZED REPAIR SERVICES</v>
          </cell>
          <cell r="D12015" t="str">
            <v>Profit</v>
          </cell>
          <cell r="E12015" t="str">
            <v>Mpumalanga</v>
          </cell>
          <cell r="F12015">
            <v>31</v>
          </cell>
          <cell r="G12015">
            <v>4</v>
          </cell>
          <cell r="H12015">
            <v>0.20321299999999998</v>
          </cell>
          <cell r="I12015">
            <v>5.9211440000000004E-2</v>
          </cell>
        </row>
        <row r="12016">
          <cell r="A12016">
            <v>2006</v>
          </cell>
          <cell r="B12016" t="str">
            <v>E(40,000-60,000]</v>
          </cell>
          <cell r="C12016" t="str">
            <v>SPECIALIZED REPAIR SERVICES</v>
          </cell>
          <cell r="D12016" t="str">
            <v>Profit</v>
          </cell>
          <cell r="E12016" t="str">
            <v>North West</v>
          </cell>
          <cell r="F12016">
            <v>31</v>
          </cell>
          <cell r="G12016">
            <v>2</v>
          </cell>
          <cell r="H12016">
            <v>0.106488</v>
          </cell>
          <cell r="I12016">
            <v>3.6487999999999998E-3</v>
          </cell>
        </row>
        <row r="12017">
          <cell r="A12017">
            <v>2006</v>
          </cell>
          <cell r="B12017" t="str">
            <v>E(40,000-60,000]</v>
          </cell>
          <cell r="C12017" t="str">
            <v>SPECIALIZED REPAIR SERVICES</v>
          </cell>
          <cell r="D12017" t="str">
            <v>Profit</v>
          </cell>
          <cell r="E12017" t="str">
            <v>Western Cape</v>
          </cell>
          <cell r="F12017">
            <v>31</v>
          </cell>
          <cell r="G12017">
            <v>14</v>
          </cell>
          <cell r="H12017">
            <v>0.69827499999999998</v>
          </cell>
          <cell r="I12017">
            <v>0.11009743999999999</v>
          </cell>
        </row>
        <row r="12018">
          <cell r="A12018">
            <v>2006</v>
          </cell>
          <cell r="B12018" t="str">
            <v>E(40,000-60,000]</v>
          </cell>
          <cell r="C12018" t="str">
            <v>TEXTILES</v>
          </cell>
          <cell r="D12018" t="str">
            <v>Profit</v>
          </cell>
          <cell r="E12018" t="str">
            <v>Eastern Cape</v>
          </cell>
          <cell r="F12018">
            <v>31</v>
          </cell>
          <cell r="G12018">
            <v>1</v>
          </cell>
          <cell r="H12018">
            <v>4.3469000000000001E-2</v>
          </cell>
          <cell r="I12018">
            <v>8.4689999999999993E-4</v>
          </cell>
        </row>
        <row r="12019">
          <cell r="A12019">
            <v>2006</v>
          </cell>
          <cell r="B12019" t="str">
            <v>E(40,000-60,000]</v>
          </cell>
          <cell r="C12019" t="str">
            <v>TEXTILES</v>
          </cell>
          <cell r="D12019" t="str">
            <v>Profit</v>
          </cell>
          <cell r="E12019" t="str">
            <v>Gauteng</v>
          </cell>
          <cell r="F12019">
            <v>31</v>
          </cell>
          <cell r="G12019">
            <v>2</v>
          </cell>
          <cell r="H12019">
            <v>8.3033999999999997E-2</v>
          </cell>
          <cell r="I12019">
            <v>2.6070590000000001E-2</v>
          </cell>
        </row>
        <row r="12020">
          <cell r="A12020">
            <v>2006</v>
          </cell>
          <cell r="B12020" t="str">
            <v>E(40,000-60,000]</v>
          </cell>
          <cell r="C12020" t="str">
            <v>TEXTILES</v>
          </cell>
          <cell r="D12020" t="str">
            <v>Profit</v>
          </cell>
          <cell r="E12020" t="str">
            <v>KwaZulu Natal</v>
          </cell>
          <cell r="F12020">
            <v>31</v>
          </cell>
          <cell r="G12020">
            <v>2</v>
          </cell>
          <cell r="H12020">
            <v>0.10868700000000001</v>
          </cell>
          <cell r="I12020">
            <v>3.4470379999999995E-2</v>
          </cell>
        </row>
        <row r="12021">
          <cell r="A12021">
            <v>2006</v>
          </cell>
          <cell r="B12021" t="str">
            <v>E(40,000-60,000]</v>
          </cell>
          <cell r="C12021" t="str">
            <v>TEXTILES</v>
          </cell>
          <cell r="D12021" t="str">
            <v>Profit</v>
          </cell>
          <cell r="E12021" t="str">
            <v>Western Cape</v>
          </cell>
          <cell r="F12021">
            <v>31</v>
          </cell>
          <cell r="G12021">
            <v>3</v>
          </cell>
          <cell r="H12021">
            <v>0.16137100000000001</v>
          </cell>
          <cell r="I12021">
            <v>1.8627789999999998E-2</v>
          </cell>
        </row>
        <row r="12022">
          <cell r="A12022">
            <v>2006</v>
          </cell>
          <cell r="B12022" t="str">
            <v>E(40,000-60,000]</v>
          </cell>
          <cell r="C12022" t="str">
            <v>TRANSPORT EQUIPMENT</v>
          </cell>
          <cell r="D12022" t="str">
            <v>Profit</v>
          </cell>
          <cell r="E12022" t="str">
            <v>Gauteng</v>
          </cell>
          <cell r="F12022">
            <v>31</v>
          </cell>
          <cell r="G12022">
            <v>2</v>
          </cell>
          <cell r="H12022">
            <v>0.11773400000000001</v>
          </cell>
          <cell r="I12022">
            <v>3.4142859999999997E-2</v>
          </cell>
        </row>
        <row r="12023">
          <cell r="A12023">
            <v>2006</v>
          </cell>
          <cell r="B12023" t="str">
            <v>E(40,000-60,000]</v>
          </cell>
          <cell r="C12023" t="str">
            <v>TRANSPORT EQUIPMENT</v>
          </cell>
          <cell r="D12023" t="str">
            <v>Profit</v>
          </cell>
          <cell r="E12023" t="str">
            <v>KwaZulu Natal</v>
          </cell>
          <cell r="F12023">
            <v>31</v>
          </cell>
          <cell r="G12023">
            <v>1</v>
          </cell>
          <cell r="H12023">
            <v>5.3185000000000003E-2</v>
          </cell>
          <cell r="I12023">
            <v>1.8185E-3</v>
          </cell>
        </row>
        <row r="12024">
          <cell r="A12024">
            <v>2006</v>
          </cell>
          <cell r="B12024" t="str">
            <v>E(40,000-60,000]</v>
          </cell>
          <cell r="C12024" t="str">
            <v>TRANSPORT EQUIPMENT</v>
          </cell>
          <cell r="D12024" t="str">
            <v>Profit</v>
          </cell>
          <cell r="E12024" t="str">
            <v>Western Cape</v>
          </cell>
          <cell r="F12024">
            <v>31</v>
          </cell>
          <cell r="G12024">
            <v>1</v>
          </cell>
          <cell r="H12024">
            <v>4.0233999999999999E-2</v>
          </cell>
          <cell r="I12024">
            <v>5.2339999999999993E-4</v>
          </cell>
        </row>
        <row r="12025">
          <cell r="A12025">
            <v>2006</v>
          </cell>
          <cell r="B12025" t="str">
            <v>E(40,000-60,000]</v>
          </cell>
          <cell r="C12025" t="str">
            <v>TRANSPORT, STORAGE AND COMMUNICATIONS</v>
          </cell>
          <cell r="D12025" t="str">
            <v>Profit</v>
          </cell>
          <cell r="E12025" t="str">
            <v>Eastern Cape</v>
          </cell>
          <cell r="F12025">
            <v>31</v>
          </cell>
          <cell r="G12025">
            <v>17</v>
          </cell>
          <cell r="H12025">
            <v>0.83858899999999981</v>
          </cell>
          <cell r="I12025">
            <v>0.12258512000000001</v>
          </cell>
        </row>
        <row r="12026">
          <cell r="A12026">
            <v>2006</v>
          </cell>
          <cell r="B12026" t="str">
            <v>E(40,000-60,000]</v>
          </cell>
          <cell r="C12026" t="str">
            <v>TRANSPORT, STORAGE AND COMMUNICATIONS</v>
          </cell>
          <cell r="D12026" t="str">
            <v>Profit</v>
          </cell>
          <cell r="E12026" t="str">
            <v>Free State</v>
          </cell>
          <cell r="F12026">
            <v>31</v>
          </cell>
          <cell r="G12026">
            <v>7</v>
          </cell>
          <cell r="H12026">
            <v>0.33421300000000004</v>
          </cell>
          <cell r="I12026">
            <v>6.3523789999999997E-2</v>
          </cell>
        </row>
        <row r="12027">
          <cell r="A12027">
            <v>2006</v>
          </cell>
          <cell r="B12027" t="str">
            <v>E(40,000-60,000]</v>
          </cell>
          <cell r="C12027" t="str">
            <v>TRANSPORT, STORAGE AND COMMUNICATIONS</v>
          </cell>
          <cell r="D12027" t="str">
            <v>Profit</v>
          </cell>
          <cell r="E12027" t="str">
            <v>Gauteng</v>
          </cell>
          <cell r="F12027">
            <v>31</v>
          </cell>
          <cell r="G12027">
            <v>82</v>
          </cell>
          <cell r="H12027">
            <v>4.0494990000000017</v>
          </cell>
          <cell r="I12027">
            <v>0.8799997399999997</v>
          </cell>
        </row>
        <row r="12028">
          <cell r="A12028">
            <v>2006</v>
          </cell>
          <cell r="B12028" t="str">
            <v>E(40,000-60,000]</v>
          </cell>
          <cell r="C12028" t="str">
            <v>TRANSPORT, STORAGE AND COMMUNICATIONS</v>
          </cell>
          <cell r="D12028" t="str">
            <v>Profit</v>
          </cell>
          <cell r="E12028" t="str">
            <v>KwaZulu Natal</v>
          </cell>
          <cell r="F12028">
            <v>31</v>
          </cell>
          <cell r="G12028">
            <v>2</v>
          </cell>
          <cell r="H12028">
            <v>8.965999999999999E-2</v>
          </cell>
          <cell r="I12028">
            <v>1.4342799999999999E-2</v>
          </cell>
        </row>
        <row r="12029">
          <cell r="A12029">
            <v>2006</v>
          </cell>
          <cell r="B12029" t="str">
            <v>E(40,000-60,000]</v>
          </cell>
          <cell r="C12029" t="str">
            <v>TRANSPORT, STORAGE AND COMMUNICATIONS</v>
          </cell>
          <cell r="D12029" t="str">
            <v>Profit</v>
          </cell>
          <cell r="E12029" t="str">
            <v>Limpopo</v>
          </cell>
          <cell r="F12029">
            <v>31</v>
          </cell>
          <cell r="G12029">
            <v>1</v>
          </cell>
          <cell r="H12029">
            <v>5.2672999999999998E-2</v>
          </cell>
          <cell r="I12029">
            <v>1.5275169999999999E-2</v>
          </cell>
        </row>
        <row r="12030">
          <cell r="A12030">
            <v>2006</v>
          </cell>
          <cell r="B12030" t="str">
            <v>E(40,000-60,000]</v>
          </cell>
          <cell r="C12030" t="str">
            <v>TRANSPORT, STORAGE AND COMMUNICATIONS</v>
          </cell>
          <cell r="D12030" t="str">
            <v>Profit</v>
          </cell>
          <cell r="E12030" t="str">
            <v>Mpumalanga</v>
          </cell>
          <cell r="F12030">
            <v>31</v>
          </cell>
          <cell r="G12030">
            <v>18</v>
          </cell>
          <cell r="H12030">
            <v>0.89644599999999997</v>
          </cell>
          <cell r="I12030">
            <v>0.12077631999999999</v>
          </cell>
        </row>
        <row r="12031">
          <cell r="A12031">
            <v>2006</v>
          </cell>
          <cell r="B12031" t="str">
            <v>E(40,000-60,000]</v>
          </cell>
          <cell r="C12031" t="str">
            <v>TRANSPORT, STORAGE AND COMMUNICATIONS</v>
          </cell>
          <cell r="D12031" t="str">
            <v>Profit</v>
          </cell>
          <cell r="E12031" t="str">
            <v>North West</v>
          </cell>
          <cell r="F12031">
            <v>31</v>
          </cell>
          <cell r="G12031">
            <v>4</v>
          </cell>
          <cell r="H12031">
            <v>0.18890000000000001</v>
          </cell>
          <cell r="I12031">
            <v>4.472984E-2</v>
          </cell>
        </row>
        <row r="12032">
          <cell r="A12032">
            <v>2006</v>
          </cell>
          <cell r="B12032" t="str">
            <v>E(40,000-60,000]</v>
          </cell>
          <cell r="C12032" t="str">
            <v>TRANSPORT, STORAGE AND COMMUNICATIONS</v>
          </cell>
          <cell r="D12032" t="str">
            <v>Profit</v>
          </cell>
          <cell r="E12032" t="str">
            <v>Northern Cape</v>
          </cell>
          <cell r="F12032">
            <v>31</v>
          </cell>
          <cell r="G12032">
            <v>3</v>
          </cell>
          <cell r="H12032">
            <v>0.14138200000000001</v>
          </cell>
          <cell r="I12032">
            <v>2.9847390000000001E-2</v>
          </cell>
        </row>
        <row r="12033">
          <cell r="A12033">
            <v>2006</v>
          </cell>
          <cell r="B12033" t="str">
            <v>E(40,000-60,000]</v>
          </cell>
          <cell r="C12033" t="str">
            <v>TRANSPORT, STORAGE AND COMMUNICATIONS</v>
          </cell>
          <cell r="D12033" t="str">
            <v>Profit</v>
          </cell>
          <cell r="E12033" t="str">
            <v>Western Cape</v>
          </cell>
          <cell r="F12033">
            <v>31</v>
          </cell>
          <cell r="G12033">
            <v>41</v>
          </cell>
          <cell r="H12033">
            <v>2.0073470000000002</v>
          </cell>
          <cell r="I12033">
            <v>0.37524414000000006</v>
          </cell>
        </row>
        <row r="12034">
          <cell r="A12034">
            <v>2006</v>
          </cell>
          <cell r="B12034" t="str">
            <v>E(40,000-60,000]</v>
          </cell>
          <cell r="C12034" t="str">
            <v>UNKNOWN</v>
          </cell>
          <cell r="D12034" t="str">
            <v>Profit</v>
          </cell>
          <cell r="E12034" t="str">
            <v>Free State</v>
          </cell>
          <cell r="F12034">
            <v>31</v>
          </cell>
          <cell r="G12034">
            <v>2</v>
          </cell>
          <cell r="H12034">
            <v>0.103201</v>
          </cell>
          <cell r="I12034">
            <v>2.9928289999999996E-2</v>
          </cell>
        </row>
        <row r="12035">
          <cell r="A12035">
            <v>2006</v>
          </cell>
          <cell r="B12035" t="str">
            <v>E(40,000-60,000]</v>
          </cell>
          <cell r="C12035" t="str">
            <v>UNKNOWN</v>
          </cell>
          <cell r="D12035" t="str">
            <v>Profit</v>
          </cell>
          <cell r="E12035" t="str">
            <v>Gauteng</v>
          </cell>
          <cell r="F12035">
            <v>31</v>
          </cell>
          <cell r="G12035">
            <v>5</v>
          </cell>
          <cell r="H12035">
            <v>0.243196</v>
          </cell>
          <cell r="I12035">
            <v>7.5012999999999996E-2</v>
          </cell>
        </row>
        <row r="12036">
          <cell r="A12036">
            <v>2006</v>
          </cell>
          <cell r="B12036" t="str">
            <v>E(40,000-60,000]</v>
          </cell>
          <cell r="C12036" t="str">
            <v>UNKNOWN</v>
          </cell>
          <cell r="D12036" t="str">
            <v>Profit</v>
          </cell>
          <cell r="E12036" t="str">
            <v>KwaZulu Natal</v>
          </cell>
          <cell r="F12036">
            <v>31</v>
          </cell>
          <cell r="G12036">
            <v>1</v>
          </cell>
          <cell r="H12036">
            <v>4.6938000000000001E-2</v>
          </cell>
          <cell r="I12036">
            <v>1.3612020000000001E-2</v>
          </cell>
        </row>
        <row r="12037">
          <cell r="A12037">
            <v>2006</v>
          </cell>
          <cell r="B12037" t="str">
            <v>E(40,000-60,000]</v>
          </cell>
          <cell r="C12037" t="str">
            <v>UNKNOWN</v>
          </cell>
          <cell r="D12037" t="str">
            <v>Profit</v>
          </cell>
          <cell r="E12037" t="str">
            <v>Western Cape</v>
          </cell>
          <cell r="F12037">
            <v>31</v>
          </cell>
          <cell r="G12037">
            <v>3</v>
          </cell>
          <cell r="H12037">
            <v>0.15129300000000001</v>
          </cell>
          <cell r="I12037">
            <v>3.3202330000000002E-2</v>
          </cell>
        </row>
        <row r="12038">
          <cell r="A12038">
            <v>2006</v>
          </cell>
          <cell r="B12038" t="str">
            <v>E(40,000-60,000]</v>
          </cell>
          <cell r="C12038" t="str">
            <v>VEHICLE, PARTS AND ACCESSORIES</v>
          </cell>
          <cell r="D12038" t="str">
            <v>Profit</v>
          </cell>
          <cell r="E12038" t="str">
            <v>Eastern Cape</v>
          </cell>
          <cell r="F12038">
            <v>31</v>
          </cell>
          <cell r="G12038">
            <v>15</v>
          </cell>
          <cell r="H12038">
            <v>0.74128700000000003</v>
          </cell>
          <cell r="I12038">
            <v>0.15626950000000001</v>
          </cell>
        </row>
        <row r="12039">
          <cell r="A12039">
            <v>2006</v>
          </cell>
          <cell r="B12039" t="str">
            <v>E(40,000-60,000]</v>
          </cell>
          <cell r="C12039" t="str">
            <v>VEHICLE, PARTS AND ACCESSORIES</v>
          </cell>
          <cell r="D12039" t="str">
            <v>Profit</v>
          </cell>
          <cell r="E12039" t="str">
            <v>Free State</v>
          </cell>
          <cell r="F12039">
            <v>31</v>
          </cell>
          <cell r="G12039">
            <v>3</v>
          </cell>
          <cell r="H12039">
            <v>0.164295</v>
          </cell>
          <cell r="I12039">
            <v>4.7645549999999995E-2</v>
          </cell>
        </row>
        <row r="12040">
          <cell r="A12040">
            <v>2006</v>
          </cell>
          <cell r="B12040" t="str">
            <v>E(40,000-60,000]</v>
          </cell>
          <cell r="C12040" t="str">
            <v>VEHICLE, PARTS AND ACCESSORIES</v>
          </cell>
          <cell r="D12040" t="str">
            <v>Profit</v>
          </cell>
          <cell r="E12040" t="str">
            <v>Gauteng</v>
          </cell>
          <cell r="F12040">
            <v>31</v>
          </cell>
          <cell r="G12040">
            <v>25</v>
          </cell>
          <cell r="H12040">
            <v>1.2517799999999999</v>
          </cell>
          <cell r="I12040">
            <v>0.31461479999999997</v>
          </cell>
        </row>
        <row r="12041">
          <cell r="A12041">
            <v>2006</v>
          </cell>
          <cell r="B12041" t="str">
            <v>E(40,000-60,000]</v>
          </cell>
          <cell r="C12041" t="str">
            <v>VEHICLE, PARTS AND ACCESSORIES</v>
          </cell>
          <cell r="D12041" t="str">
            <v>Profit</v>
          </cell>
          <cell r="E12041" t="str">
            <v>KwaZulu Natal</v>
          </cell>
          <cell r="F12041">
            <v>31</v>
          </cell>
          <cell r="G12041">
            <v>1</v>
          </cell>
          <cell r="H12041">
            <v>5.4899000000000003E-2</v>
          </cell>
          <cell r="I12041">
            <v>1.9899000000000002E-3</v>
          </cell>
        </row>
        <row r="12042">
          <cell r="A12042">
            <v>2006</v>
          </cell>
          <cell r="B12042" t="str">
            <v>E(40,000-60,000]</v>
          </cell>
          <cell r="C12042" t="str">
            <v>VEHICLE, PARTS AND ACCESSORIES</v>
          </cell>
          <cell r="D12042" t="str">
            <v>Profit</v>
          </cell>
          <cell r="E12042" t="str">
            <v>Limpopo</v>
          </cell>
          <cell r="F12042">
            <v>31</v>
          </cell>
          <cell r="G12042">
            <v>2</v>
          </cell>
          <cell r="H12042">
            <v>9.2511999999999997E-2</v>
          </cell>
          <cell r="I12042">
            <v>1.3186739999999999E-2</v>
          </cell>
        </row>
        <row r="12043">
          <cell r="A12043">
            <v>2006</v>
          </cell>
          <cell r="B12043" t="str">
            <v>E(40,000-60,000]</v>
          </cell>
          <cell r="C12043" t="str">
            <v>VEHICLE, PARTS AND ACCESSORIES</v>
          </cell>
          <cell r="D12043" t="str">
            <v>Profit</v>
          </cell>
          <cell r="E12043" t="str">
            <v>Mpumalanga</v>
          </cell>
          <cell r="F12043">
            <v>31</v>
          </cell>
          <cell r="G12043">
            <v>8</v>
          </cell>
          <cell r="H12043">
            <v>0.40478600000000003</v>
          </cell>
          <cell r="I12043">
            <v>7.7608369999999996E-2</v>
          </cell>
        </row>
        <row r="12044">
          <cell r="A12044">
            <v>2006</v>
          </cell>
          <cell r="B12044" t="str">
            <v>E(40,000-60,000]</v>
          </cell>
          <cell r="C12044" t="str">
            <v>VEHICLE, PARTS AND ACCESSORIES</v>
          </cell>
          <cell r="D12044" t="str">
            <v>Profit</v>
          </cell>
          <cell r="E12044" t="str">
            <v>North West</v>
          </cell>
          <cell r="F12044">
            <v>31</v>
          </cell>
          <cell r="G12044">
            <v>2</v>
          </cell>
          <cell r="H12044">
            <v>9.7640000000000005E-2</v>
          </cell>
          <cell r="I12044">
            <v>3.0774179999999998E-2</v>
          </cell>
        </row>
        <row r="12045">
          <cell r="A12045">
            <v>2006</v>
          </cell>
          <cell r="B12045" t="str">
            <v>E(40,000-60,000]</v>
          </cell>
          <cell r="C12045" t="str">
            <v>VEHICLE, PARTS AND ACCESSORIES</v>
          </cell>
          <cell r="D12045" t="str">
            <v>Profit</v>
          </cell>
          <cell r="E12045" t="str">
            <v>Western Cape</v>
          </cell>
          <cell r="F12045">
            <v>31</v>
          </cell>
          <cell r="G12045">
            <v>16</v>
          </cell>
          <cell r="H12045">
            <v>0.77836099999999997</v>
          </cell>
          <cell r="I12045">
            <v>0.18002542000000005</v>
          </cell>
        </row>
        <row r="12046">
          <cell r="A12046">
            <v>2006</v>
          </cell>
          <cell r="B12046" t="str">
            <v>E(40,000-60,000]</v>
          </cell>
          <cell r="C12046" t="str">
            <v>WHOLESALE TRADE</v>
          </cell>
          <cell r="D12046" t="str">
            <v>Profit</v>
          </cell>
          <cell r="E12046" t="str">
            <v>Eastern Cape</v>
          </cell>
          <cell r="F12046">
            <v>31</v>
          </cell>
          <cell r="G12046">
            <v>19</v>
          </cell>
          <cell r="H12046">
            <v>0.91331800000000007</v>
          </cell>
          <cell r="I12046">
            <v>0.20274385999999997</v>
          </cell>
        </row>
        <row r="12047">
          <cell r="A12047">
            <v>2006</v>
          </cell>
          <cell r="B12047" t="str">
            <v>E(40,000-60,000]</v>
          </cell>
          <cell r="C12047" t="str">
            <v>WHOLESALE TRADE</v>
          </cell>
          <cell r="D12047" t="str">
            <v>Profit</v>
          </cell>
          <cell r="E12047" t="str">
            <v>Free State</v>
          </cell>
          <cell r="F12047">
            <v>31</v>
          </cell>
          <cell r="G12047">
            <v>6</v>
          </cell>
          <cell r="H12047">
            <v>0.27290500000000001</v>
          </cell>
          <cell r="I12047">
            <v>6.9746199999999994E-2</v>
          </cell>
        </row>
        <row r="12048">
          <cell r="A12048">
            <v>2006</v>
          </cell>
          <cell r="B12048" t="str">
            <v>E(40,000-60,000]</v>
          </cell>
          <cell r="C12048" t="str">
            <v>WHOLESALE TRADE</v>
          </cell>
          <cell r="D12048" t="str">
            <v>Profit</v>
          </cell>
          <cell r="E12048" t="str">
            <v>Gauteng</v>
          </cell>
          <cell r="F12048">
            <v>31</v>
          </cell>
          <cell r="G12048">
            <v>112</v>
          </cell>
          <cell r="H12048">
            <v>5.5461609999999988</v>
          </cell>
          <cell r="I12048">
            <v>1.3237624300000004</v>
          </cell>
        </row>
        <row r="12049">
          <cell r="A12049">
            <v>2006</v>
          </cell>
          <cell r="B12049" t="str">
            <v>E(40,000-60,000]</v>
          </cell>
          <cell r="C12049" t="str">
            <v>WHOLESALE TRADE</v>
          </cell>
          <cell r="D12049" t="str">
            <v>Profit</v>
          </cell>
          <cell r="E12049" t="str">
            <v>KwaZulu Natal</v>
          </cell>
          <cell r="F12049">
            <v>31</v>
          </cell>
          <cell r="G12049">
            <v>7</v>
          </cell>
          <cell r="H12049">
            <v>0.32273200000000002</v>
          </cell>
          <cell r="I12049">
            <v>7.5986139999999994E-2</v>
          </cell>
        </row>
        <row r="12050">
          <cell r="A12050">
            <v>2006</v>
          </cell>
          <cell r="B12050" t="str">
            <v>E(40,000-60,000]</v>
          </cell>
          <cell r="C12050" t="str">
            <v>WHOLESALE TRADE</v>
          </cell>
          <cell r="D12050" t="str">
            <v>Profit</v>
          </cell>
          <cell r="E12050" t="str">
            <v>Limpopo</v>
          </cell>
          <cell r="F12050">
            <v>31</v>
          </cell>
          <cell r="G12050">
            <v>2</v>
          </cell>
          <cell r="H12050">
            <v>0.111777</v>
          </cell>
          <cell r="I12050">
            <v>2.1349090000000001E-2</v>
          </cell>
        </row>
        <row r="12051">
          <cell r="A12051">
            <v>2006</v>
          </cell>
          <cell r="B12051" t="str">
            <v>E(40,000-60,000]</v>
          </cell>
          <cell r="C12051" t="str">
            <v>WHOLESALE TRADE</v>
          </cell>
          <cell r="D12051" t="str">
            <v>Profit</v>
          </cell>
          <cell r="E12051" t="str">
            <v>Mpumalanga</v>
          </cell>
          <cell r="F12051">
            <v>31</v>
          </cell>
          <cell r="G12051">
            <v>12</v>
          </cell>
          <cell r="H12051">
            <v>0.60708100000000009</v>
          </cell>
          <cell r="I12051">
            <v>0.16576924000000001</v>
          </cell>
        </row>
        <row r="12052">
          <cell r="A12052">
            <v>2006</v>
          </cell>
          <cell r="B12052" t="str">
            <v>E(40,000-60,000]</v>
          </cell>
          <cell r="C12052" t="str">
            <v>WHOLESALE TRADE</v>
          </cell>
          <cell r="D12052" t="str">
            <v>Profit</v>
          </cell>
          <cell r="E12052" t="str">
            <v>North West</v>
          </cell>
          <cell r="F12052">
            <v>31</v>
          </cell>
          <cell r="G12052">
            <v>4</v>
          </cell>
          <cell r="H12052">
            <v>0.19126000000000001</v>
          </cell>
          <cell r="I12052">
            <v>3.1436789999999999E-2</v>
          </cell>
        </row>
        <row r="12053">
          <cell r="A12053">
            <v>2006</v>
          </cell>
          <cell r="B12053" t="str">
            <v>E(40,000-60,000]</v>
          </cell>
          <cell r="C12053" t="str">
            <v>WHOLESALE TRADE</v>
          </cell>
          <cell r="D12053" t="str">
            <v>Profit</v>
          </cell>
          <cell r="E12053" t="str">
            <v>Northern Cape</v>
          </cell>
          <cell r="F12053">
            <v>31</v>
          </cell>
          <cell r="G12053">
            <v>2</v>
          </cell>
          <cell r="H12053">
            <v>0.110288</v>
          </cell>
          <cell r="I12053">
            <v>3.4932290000000005E-2</v>
          </cell>
        </row>
        <row r="12054">
          <cell r="A12054">
            <v>2006</v>
          </cell>
          <cell r="B12054" t="str">
            <v>E(40,000-60,000]</v>
          </cell>
          <cell r="C12054" t="str">
            <v>WHOLESALE TRADE</v>
          </cell>
          <cell r="D12054" t="str">
            <v>Profit</v>
          </cell>
          <cell r="E12054" t="str">
            <v>Western Cape</v>
          </cell>
          <cell r="F12054">
            <v>31</v>
          </cell>
          <cell r="G12054">
            <v>44</v>
          </cell>
          <cell r="H12054">
            <v>2.1179889999999997</v>
          </cell>
          <cell r="I12054">
            <v>0.51045772</v>
          </cell>
        </row>
        <row r="12055">
          <cell r="A12055">
            <v>2006</v>
          </cell>
          <cell r="B12055" t="str">
            <v>E(40,000-60,000]</v>
          </cell>
          <cell r="C12055" t="str">
            <v>WOOD PRODUCTS AND FURNITURE</v>
          </cell>
          <cell r="D12055" t="str">
            <v>Profit</v>
          </cell>
          <cell r="E12055" t="str">
            <v>Eastern Cape</v>
          </cell>
          <cell r="F12055">
            <v>31</v>
          </cell>
          <cell r="G12055">
            <v>3</v>
          </cell>
          <cell r="H12055">
            <v>0.16526399999999999</v>
          </cell>
          <cell r="I12055">
            <v>2.717108E-2</v>
          </cell>
        </row>
        <row r="12056">
          <cell r="A12056">
            <v>2006</v>
          </cell>
          <cell r="B12056" t="str">
            <v>E(40,000-60,000]</v>
          </cell>
          <cell r="C12056" t="str">
            <v>WOOD PRODUCTS AND FURNITURE</v>
          </cell>
          <cell r="D12056" t="str">
            <v>Profit</v>
          </cell>
          <cell r="E12056" t="str">
            <v>Free State</v>
          </cell>
          <cell r="F12056">
            <v>31</v>
          </cell>
          <cell r="G12056">
            <v>1</v>
          </cell>
          <cell r="H12056">
            <v>4.3351000000000001E-2</v>
          </cell>
          <cell r="I12056">
            <v>1.2571790000000001E-2</v>
          </cell>
        </row>
        <row r="12057">
          <cell r="A12057">
            <v>2006</v>
          </cell>
          <cell r="B12057" t="str">
            <v>E(40,000-60,000]</v>
          </cell>
          <cell r="C12057" t="str">
            <v>WOOD PRODUCTS AND FURNITURE</v>
          </cell>
          <cell r="D12057" t="str">
            <v>Profit</v>
          </cell>
          <cell r="E12057" t="str">
            <v>Gauteng</v>
          </cell>
          <cell r="F12057">
            <v>31</v>
          </cell>
          <cell r="G12057">
            <v>12</v>
          </cell>
          <cell r="H12057">
            <v>0.56214999999999993</v>
          </cell>
          <cell r="I12057">
            <v>0.10699154</v>
          </cell>
        </row>
        <row r="12058">
          <cell r="A12058">
            <v>2006</v>
          </cell>
          <cell r="B12058" t="str">
            <v>E(40,000-60,000]</v>
          </cell>
          <cell r="C12058" t="str">
            <v>WOOD PRODUCTS AND FURNITURE</v>
          </cell>
          <cell r="D12058" t="str">
            <v>Profit</v>
          </cell>
          <cell r="E12058" t="str">
            <v>Limpopo</v>
          </cell>
          <cell r="F12058">
            <v>31</v>
          </cell>
          <cell r="G12058">
            <v>2</v>
          </cell>
          <cell r="H12058">
            <v>0.10949700000000001</v>
          </cell>
          <cell r="I12058">
            <v>3.1754129999999998E-2</v>
          </cell>
        </row>
        <row r="12059">
          <cell r="A12059">
            <v>2006</v>
          </cell>
          <cell r="B12059" t="str">
            <v>E(40,000-60,000]</v>
          </cell>
          <cell r="C12059" t="str">
            <v>WOOD PRODUCTS AND FURNITURE</v>
          </cell>
          <cell r="D12059" t="str">
            <v>Profit</v>
          </cell>
          <cell r="E12059" t="str">
            <v>Mpumalanga</v>
          </cell>
          <cell r="F12059">
            <v>31</v>
          </cell>
          <cell r="G12059">
            <v>4</v>
          </cell>
          <cell r="H12059">
            <v>0.20727299999999999</v>
          </cell>
          <cell r="I12059">
            <v>3.9816760000000007E-2</v>
          </cell>
        </row>
        <row r="12060">
          <cell r="A12060">
            <v>2006</v>
          </cell>
          <cell r="B12060" t="str">
            <v>E(40,000-60,000]</v>
          </cell>
          <cell r="C12060" t="str">
            <v>WOOD PRODUCTS AND FURNITURE</v>
          </cell>
          <cell r="D12060" t="str">
            <v>Profit</v>
          </cell>
          <cell r="E12060" t="str">
            <v>Northern Cape</v>
          </cell>
          <cell r="F12060">
            <v>31</v>
          </cell>
          <cell r="G12060">
            <v>1</v>
          </cell>
          <cell r="H12060">
            <v>5.9304000000000003E-2</v>
          </cell>
          <cell r="I12060">
            <v>2.4304000000000001E-3</v>
          </cell>
        </row>
        <row r="12061">
          <cell r="A12061">
            <v>2006</v>
          </cell>
          <cell r="B12061" t="str">
            <v>E(40,000-60,000]</v>
          </cell>
          <cell r="C12061" t="str">
            <v>WOOD PRODUCTS AND FURNITURE</v>
          </cell>
          <cell r="D12061" t="str">
            <v>Profit</v>
          </cell>
          <cell r="E12061" t="str">
            <v>Western Cape</v>
          </cell>
          <cell r="F12061">
            <v>31</v>
          </cell>
          <cell r="G12061">
            <v>11</v>
          </cell>
          <cell r="H12061">
            <v>0.524779</v>
          </cell>
          <cell r="I12061">
            <v>9.2697340000000017E-2</v>
          </cell>
        </row>
        <row r="12062">
          <cell r="A12062">
            <v>2006</v>
          </cell>
          <cell r="B12062" t="str">
            <v>F(60,000-80,000]</v>
          </cell>
          <cell r="C12062" t="str">
            <v>AGENCIES AND OTHER SERVICES</v>
          </cell>
          <cell r="D12062" t="str">
            <v>Profit</v>
          </cell>
          <cell r="E12062" t="str">
            <v>Eastern Cape</v>
          </cell>
          <cell r="F12062">
            <v>31</v>
          </cell>
          <cell r="G12062">
            <v>36</v>
          </cell>
          <cell r="H12062">
            <v>2.5133229999999998</v>
          </cell>
          <cell r="I12062">
            <v>0.50041530000000001</v>
          </cell>
        </row>
        <row r="12063">
          <cell r="A12063">
            <v>2006</v>
          </cell>
          <cell r="B12063" t="str">
            <v>F(60,000-80,000]</v>
          </cell>
          <cell r="C12063" t="str">
            <v>AGENCIES AND OTHER SERVICES</v>
          </cell>
          <cell r="D12063" t="str">
            <v>Profit</v>
          </cell>
          <cell r="E12063" t="str">
            <v>Free State</v>
          </cell>
          <cell r="F12063">
            <v>31</v>
          </cell>
          <cell r="G12063">
            <v>4</v>
          </cell>
          <cell r="H12063">
            <v>0.27739799999999998</v>
          </cell>
          <cell r="I12063">
            <v>6.3721230000000004E-2</v>
          </cell>
        </row>
        <row r="12064">
          <cell r="A12064">
            <v>2006</v>
          </cell>
          <cell r="B12064" t="str">
            <v>F(60,000-80,000]</v>
          </cell>
          <cell r="C12064" t="str">
            <v>AGENCIES AND OTHER SERVICES</v>
          </cell>
          <cell r="D12064" t="str">
            <v>Profit</v>
          </cell>
          <cell r="E12064" t="str">
            <v>Gauteng</v>
          </cell>
          <cell r="F12064">
            <v>31</v>
          </cell>
          <cell r="G12064">
            <v>109</v>
          </cell>
          <cell r="H12064">
            <v>7.6357029999999986</v>
          </cell>
          <cell r="I12064">
            <v>1.9127657499999999</v>
          </cell>
        </row>
        <row r="12065">
          <cell r="A12065">
            <v>2006</v>
          </cell>
          <cell r="B12065" t="str">
            <v>F(60,000-80,000]</v>
          </cell>
          <cell r="C12065" t="str">
            <v>AGENCIES AND OTHER SERVICES</v>
          </cell>
          <cell r="D12065" t="str">
            <v>Profit</v>
          </cell>
          <cell r="E12065" t="str">
            <v>KwaZulu Natal</v>
          </cell>
          <cell r="F12065">
            <v>31</v>
          </cell>
          <cell r="G12065">
            <v>613</v>
          </cell>
          <cell r="H12065">
            <v>42.68855099999999</v>
          </cell>
          <cell r="I12065">
            <v>10.01363613</v>
          </cell>
        </row>
        <row r="12066">
          <cell r="A12066">
            <v>2006</v>
          </cell>
          <cell r="B12066" t="str">
            <v>F(60,000-80,000]</v>
          </cell>
          <cell r="C12066" t="str">
            <v>AGENCIES AND OTHER SERVICES</v>
          </cell>
          <cell r="D12066" t="str">
            <v>Profit</v>
          </cell>
          <cell r="E12066" t="str">
            <v>Limpopo</v>
          </cell>
          <cell r="F12066">
            <v>31</v>
          </cell>
          <cell r="G12066">
            <v>2</v>
          </cell>
          <cell r="H12066">
            <v>0.13091700000000001</v>
          </cell>
          <cell r="I12066">
            <v>2.2236579999999999E-2</v>
          </cell>
        </row>
        <row r="12067">
          <cell r="A12067">
            <v>2006</v>
          </cell>
          <cell r="B12067" t="str">
            <v>F(60,000-80,000]</v>
          </cell>
          <cell r="C12067" t="str">
            <v>AGENCIES AND OTHER SERVICES</v>
          </cell>
          <cell r="D12067" t="str">
            <v>Profit</v>
          </cell>
          <cell r="E12067" t="str">
            <v>Mpumalanga</v>
          </cell>
          <cell r="F12067">
            <v>31</v>
          </cell>
          <cell r="G12067">
            <v>7</v>
          </cell>
          <cell r="H12067">
            <v>0.49126500000000001</v>
          </cell>
          <cell r="I12067">
            <v>0.11644008000000002</v>
          </cell>
        </row>
        <row r="12068">
          <cell r="A12068">
            <v>2006</v>
          </cell>
          <cell r="B12068" t="str">
            <v>F(60,000-80,000]</v>
          </cell>
          <cell r="C12068" t="str">
            <v>AGENCIES AND OTHER SERVICES</v>
          </cell>
          <cell r="D12068" t="str">
            <v>Profit</v>
          </cell>
          <cell r="E12068" t="str">
            <v>North West</v>
          </cell>
          <cell r="F12068">
            <v>31</v>
          </cell>
          <cell r="G12068">
            <v>2</v>
          </cell>
          <cell r="H12068">
            <v>0.150002</v>
          </cell>
          <cell r="I12068">
            <v>4.3500580000000004E-2</v>
          </cell>
        </row>
        <row r="12069">
          <cell r="A12069">
            <v>2006</v>
          </cell>
          <cell r="B12069" t="str">
            <v>F(60,000-80,000]</v>
          </cell>
          <cell r="C12069" t="str">
            <v>AGENCIES AND OTHER SERVICES</v>
          </cell>
          <cell r="D12069" t="str">
            <v>Profit</v>
          </cell>
          <cell r="E12069" t="str">
            <v>Northern Cape</v>
          </cell>
          <cell r="F12069">
            <v>31</v>
          </cell>
          <cell r="G12069">
            <v>5</v>
          </cell>
          <cell r="H12069">
            <v>0.32719299999999996</v>
          </cell>
          <cell r="I12069">
            <v>4.9899490000000005E-2</v>
          </cell>
        </row>
        <row r="12070">
          <cell r="A12070">
            <v>2006</v>
          </cell>
          <cell r="B12070" t="str">
            <v>F(60,000-80,000]</v>
          </cell>
          <cell r="C12070" t="str">
            <v>AGENCIES AND OTHER SERVICES</v>
          </cell>
          <cell r="D12070" t="str">
            <v>Profit</v>
          </cell>
          <cell r="E12070" t="str">
            <v>Western Cape</v>
          </cell>
          <cell r="F12070">
            <v>31</v>
          </cell>
          <cell r="G12070">
            <v>69</v>
          </cell>
          <cell r="H12070">
            <v>4.8086350000000007</v>
          </cell>
          <cell r="I12070">
            <v>1.0178250000000002</v>
          </cell>
        </row>
        <row r="12071">
          <cell r="A12071">
            <v>2006</v>
          </cell>
          <cell r="B12071" t="str">
            <v>F(60,000-80,000]</v>
          </cell>
          <cell r="C12071" t="str">
            <v>AGRICULTURE, FORESTRY AND FISHING</v>
          </cell>
          <cell r="D12071" t="str">
            <v>Profit</v>
          </cell>
          <cell r="E12071" t="str">
            <v>Eastern Cape</v>
          </cell>
          <cell r="F12071">
            <v>31</v>
          </cell>
          <cell r="G12071">
            <v>3</v>
          </cell>
          <cell r="H12071">
            <v>0.20473799999999998</v>
          </cell>
          <cell r="I12071">
            <v>3.154382E-2</v>
          </cell>
        </row>
        <row r="12072">
          <cell r="A12072">
            <v>2006</v>
          </cell>
          <cell r="B12072" t="str">
            <v>F(60,000-80,000]</v>
          </cell>
          <cell r="C12072" t="str">
            <v>AGRICULTURE, FORESTRY AND FISHING</v>
          </cell>
          <cell r="D12072" t="str">
            <v>Profit</v>
          </cell>
          <cell r="E12072" t="str">
            <v>Free State</v>
          </cell>
          <cell r="F12072">
            <v>31</v>
          </cell>
          <cell r="G12072">
            <v>11</v>
          </cell>
          <cell r="H12072">
            <v>0.72741599999999984</v>
          </cell>
          <cell r="I12072">
            <v>0.13976243999999999</v>
          </cell>
        </row>
        <row r="12073">
          <cell r="A12073">
            <v>2006</v>
          </cell>
          <cell r="B12073" t="str">
            <v>F(60,000-80,000]</v>
          </cell>
          <cell r="C12073" t="str">
            <v>AGRICULTURE, FORESTRY AND FISHING</v>
          </cell>
          <cell r="D12073" t="str">
            <v>Profit</v>
          </cell>
          <cell r="E12073" t="str">
            <v>Gauteng</v>
          </cell>
          <cell r="F12073">
            <v>31</v>
          </cell>
          <cell r="G12073">
            <v>12</v>
          </cell>
          <cell r="H12073">
            <v>0.849298</v>
          </cell>
          <cell r="I12073">
            <v>0.23528163999999999</v>
          </cell>
        </row>
        <row r="12074">
          <cell r="A12074">
            <v>2006</v>
          </cell>
          <cell r="B12074" t="str">
            <v>F(60,000-80,000]</v>
          </cell>
          <cell r="C12074" t="str">
            <v>AGRICULTURE, FORESTRY AND FISHING</v>
          </cell>
          <cell r="D12074" t="str">
            <v>Profit</v>
          </cell>
          <cell r="E12074" t="str">
            <v>KwaZulu Natal</v>
          </cell>
          <cell r="F12074">
            <v>31</v>
          </cell>
          <cell r="G12074">
            <v>1</v>
          </cell>
          <cell r="H12074">
            <v>7.986E-2</v>
          </cell>
          <cell r="I12074">
            <v>2.31594E-2</v>
          </cell>
        </row>
        <row r="12075">
          <cell r="A12075">
            <v>2006</v>
          </cell>
          <cell r="B12075" t="str">
            <v>F(60,000-80,000]</v>
          </cell>
          <cell r="C12075" t="str">
            <v>AGRICULTURE, FORESTRY AND FISHING</v>
          </cell>
          <cell r="D12075" t="str">
            <v>Profit</v>
          </cell>
          <cell r="E12075" t="str">
            <v>Limpopo</v>
          </cell>
          <cell r="F12075">
            <v>31</v>
          </cell>
          <cell r="G12075">
            <v>4</v>
          </cell>
          <cell r="H12075">
            <v>0.28818100000000002</v>
          </cell>
          <cell r="I12075">
            <v>8.8059769999999996E-2</v>
          </cell>
        </row>
        <row r="12076">
          <cell r="A12076">
            <v>2006</v>
          </cell>
          <cell r="B12076" t="str">
            <v>F(60,000-80,000]</v>
          </cell>
          <cell r="C12076" t="str">
            <v>AGRICULTURE, FORESTRY AND FISHING</v>
          </cell>
          <cell r="D12076" t="str">
            <v>Profit</v>
          </cell>
          <cell r="E12076" t="str">
            <v>Mpumalanga</v>
          </cell>
          <cell r="F12076">
            <v>31</v>
          </cell>
          <cell r="G12076">
            <v>14</v>
          </cell>
          <cell r="H12076">
            <v>0.9380050000000002</v>
          </cell>
          <cell r="I12076">
            <v>0.21216147000000005</v>
          </cell>
        </row>
        <row r="12077">
          <cell r="A12077">
            <v>2006</v>
          </cell>
          <cell r="B12077" t="str">
            <v>F(60,000-80,000]</v>
          </cell>
          <cell r="C12077" t="str">
            <v>AGRICULTURE, FORESTRY AND FISHING</v>
          </cell>
          <cell r="D12077" t="str">
            <v>Profit</v>
          </cell>
          <cell r="E12077" t="str">
            <v>North West</v>
          </cell>
          <cell r="F12077">
            <v>31</v>
          </cell>
          <cell r="G12077">
            <v>4</v>
          </cell>
          <cell r="H12077">
            <v>0.28705000000000003</v>
          </cell>
          <cell r="I12077">
            <v>6.6454189999999996E-2</v>
          </cell>
        </row>
        <row r="12078">
          <cell r="A12078">
            <v>2006</v>
          </cell>
          <cell r="B12078" t="str">
            <v>F(60,000-80,000]</v>
          </cell>
          <cell r="C12078" t="str">
            <v>AGRICULTURE, FORESTRY AND FISHING</v>
          </cell>
          <cell r="D12078" t="str">
            <v>Profit</v>
          </cell>
          <cell r="E12078" t="str">
            <v>Northern Cape</v>
          </cell>
          <cell r="F12078">
            <v>31</v>
          </cell>
          <cell r="G12078">
            <v>8</v>
          </cell>
          <cell r="H12078">
            <v>0.55571000000000004</v>
          </cell>
          <cell r="I12078">
            <v>0.12604008</v>
          </cell>
        </row>
        <row r="12079">
          <cell r="A12079">
            <v>2006</v>
          </cell>
          <cell r="B12079" t="str">
            <v>F(60,000-80,000]</v>
          </cell>
          <cell r="C12079" t="str">
            <v>AGRICULTURE, FORESTRY AND FISHING</v>
          </cell>
          <cell r="D12079" t="str">
            <v>Profit</v>
          </cell>
          <cell r="E12079" t="str">
            <v>Western Cape</v>
          </cell>
          <cell r="F12079">
            <v>31</v>
          </cell>
          <cell r="G12079">
            <v>21</v>
          </cell>
          <cell r="H12079">
            <v>1.491099</v>
          </cell>
          <cell r="I12079">
            <v>0.38788280999999997</v>
          </cell>
        </row>
        <row r="12080">
          <cell r="A12080">
            <v>2006</v>
          </cell>
          <cell r="B12080" t="str">
            <v>F(60,000-80,000]</v>
          </cell>
          <cell r="C12080" t="str">
            <v>BRICKS, CERAMIC, GLASS, CEMENT</v>
          </cell>
          <cell r="D12080" t="str">
            <v>Profit</v>
          </cell>
          <cell r="E12080" t="str">
            <v>Eastern Cape</v>
          </cell>
          <cell r="F12080">
            <v>31</v>
          </cell>
          <cell r="G12080">
            <v>3</v>
          </cell>
          <cell r="H12080">
            <v>0.20465299999999997</v>
          </cell>
          <cell r="I12080">
            <v>2.8386379999999996E-2</v>
          </cell>
        </row>
        <row r="12081">
          <cell r="A12081">
            <v>2006</v>
          </cell>
          <cell r="B12081" t="str">
            <v>F(60,000-80,000]</v>
          </cell>
          <cell r="C12081" t="str">
            <v>BRICKS, CERAMIC, GLASS, CEMENT</v>
          </cell>
          <cell r="D12081" t="str">
            <v>Profit</v>
          </cell>
          <cell r="E12081" t="str">
            <v>Free State</v>
          </cell>
          <cell r="F12081">
            <v>31</v>
          </cell>
          <cell r="G12081">
            <v>1</v>
          </cell>
          <cell r="H12081">
            <v>7.6580999999999996E-2</v>
          </cell>
          <cell r="I12081">
            <v>4.1581000000000005E-3</v>
          </cell>
        </row>
        <row r="12082">
          <cell r="A12082">
            <v>2006</v>
          </cell>
          <cell r="B12082" t="str">
            <v>F(60,000-80,000]</v>
          </cell>
          <cell r="C12082" t="str">
            <v>BRICKS, CERAMIC, GLASS, CEMENT</v>
          </cell>
          <cell r="D12082" t="str">
            <v>Profit</v>
          </cell>
          <cell r="E12082" t="str">
            <v>Gauteng</v>
          </cell>
          <cell r="F12082">
            <v>31</v>
          </cell>
          <cell r="G12082">
            <v>8</v>
          </cell>
          <cell r="H12082">
            <v>0.57598199999999999</v>
          </cell>
          <cell r="I12082">
            <v>8.4742940000000003E-2</v>
          </cell>
        </row>
        <row r="12083">
          <cell r="A12083">
            <v>2006</v>
          </cell>
          <cell r="B12083" t="str">
            <v>F(60,000-80,000]</v>
          </cell>
          <cell r="C12083" t="str">
            <v>BRICKS, CERAMIC, GLASS, CEMENT</v>
          </cell>
          <cell r="D12083" t="str">
            <v>Profit</v>
          </cell>
          <cell r="E12083" t="str">
            <v>Limpopo</v>
          </cell>
          <cell r="F12083">
            <v>31</v>
          </cell>
          <cell r="G12083">
            <v>1</v>
          </cell>
          <cell r="H12083">
            <v>7.0975999999999997E-2</v>
          </cell>
          <cell r="I12083">
            <v>2.4699639999999998E-2</v>
          </cell>
        </row>
        <row r="12084">
          <cell r="A12084">
            <v>2006</v>
          </cell>
          <cell r="B12084" t="str">
            <v>F(60,000-80,000]</v>
          </cell>
          <cell r="C12084" t="str">
            <v>BRICKS, CERAMIC, GLASS, CEMENT</v>
          </cell>
          <cell r="D12084" t="str">
            <v>Profit</v>
          </cell>
          <cell r="E12084" t="str">
            <v>Mpumalanga</v>
          </cell>
          <cell r="F12084">
            <v>31</v>
          </cell>
          <cell r="G12084">
            <v>5</v>
          </cell>
          <cell r="H12084">
            <v>0.33834899999999996</v>
          </cell>
          <cell r="I12084">
            <v>6.9846759999999994E-2</v>
          </cell>
        </row>
        <row r="12085">
          <cell r="A12085">
            <v>2006</v>
          </cell>
          <cell r="B12085" t="str">
            <v>F(60,000-80,000]</v>
          </cell>
          <cell r="C12085" t="str">
            <v>BRICKS, CERAMIC, GLASS, CEMENT</v>
          </cell>
          <cell r="D12085" t="str">
            <v>Profit</v>
          </cell>
          <cell r="E12085" t="str">
            <v>North West</v>
          </cell>
          <cell r="F12085">
            <v>31</v>
          </cell>
          <cell r="G12085">
            <v>1</v>
          </cell>
          <cell r="H12085">
            <v>7.9071000000000002E-2</v>
          </cell>
          <cell r="I12085">
            <v>4.4071000000000006E-3</v>
          </cell>
        </row>
        <row r="12086">
          <cell r="A12086">
            <v>2006</v>
          </cell>
          <cell r="B12086" t="str">
            <v>F(60,000-80,000]</v>
          </cell>
          <cell r="C12086" t="str">
            <v>BRICKS, CERAMIC, GLASS, CEMENT</v>
          </cell>
          <cell r="D12086" t="str">
            <v>Profit</v>
          </cell>
          <cell r="E12086" t="str">
            <v>Western Cape</v>
          </cell>
          <cell r="F12086">
            <v>31</v>
          </cell>
          <cell r="G12086">
            <v>3</v>
          </cell>
          <cell r="H12086">
            <v>0.21655099999999999</v>
          </cell>
          <cell r="I12086">
            <v>6.7058260000000008E-2</v>
          </cell>
        </row>
        <row r="12087">
          <cell r="A12087">
            <v>2006</v>
          </cell>
          <cell r="B12087" t="str">
            <v>F(60,000-80,000]</v>
          </cell>
          <cell r="C12087" t="str">
            <v>CATERING AND ACCOMMODATION</v>
          </cell>
          <cell r="D12087" t="str">
            <v>Profit</v>
          </cell>
          <cell r="E12087" t="str">
            <v>Eastern Cape</v>
          </cell>
          <cell r="F12087">
            <v>31</v>
          </cell>
          <cell r="G12087">
            <v>7</v>
          </cell>
          <cell r="H12087">
            <v>0.48706000000000005</v>
          </cell>
          <cell r="I12087">
            <v>0.10057609999999999</v>
          </cell>
        </row>
        <row r="12088">
          <cell r="A12088">
            <v>2006</v>
          </cell>
          <cell r="B12088" t="str">
            <v>F(60,000-80,000]</v>
          </cell>
          <cell r="C12088" t="str">
            <v>CATERING AND ACCOMMODATION</v>
          </cell>
          <cell r="D12088" t="str">
            <v>Profit</v>
          </cell>
          <cell r="E12088" t="str">
            <v>Free State</v>
          </cell>
          <cell r="F12088">
            <v>31</v>
          </cell>
          <cell r="G12088">
            <v>3</v>
          </cell>
          <cell r="H12088">
            <v>0.19823499999999999</v>
          </cell>
          <cell r="I12088">
            <v>5.7488150000000002E-2</v>
          </cell>
        </row>
        <row r="12089">
          <cell r="A12089">
            <v>2006</v>
          </cell>
          <cell r="B12089" t="str">
            <v>F(60,000-80,000]</v>
          </cell>
          <cell r="C12089" t="str">
            <v>CATERING AND ACCOMMODATION</v>
          </cell>
          <cell r="D12089" t="str">
            <v>Profit</v>
          </cell>
          <cell r="E12089" t="str">
            <v>Gauteng</v>
          </cell>
          <cell r="F12089">
            <v>31</v>
          </cell>
          <cell r="G12089">
            <v>23</v>
          </cell>
          <cell r="H12089">
            <v>1.621553</v>
          </cell>
          <cell r="I12089">
            <v>0.42666447000000007</v>
          </cell>
        </row>
        <row r="12090">
          <cell r="A12090">
            <v>2006</v>
          </cell>
          <cell r="B12090" t="str">
            <v>F(60,000-80,000]</v>
          </cell>
          <cell r="C12090" t="str">
            <v>CATERING AND ACCOMMODATION</v>
          </cell>
          <cell r="D12090" t="str">
            <v>Profit</v>
          </cell>
          <cell r="E12090" t="str">
            <v>KwaZulu Natal</v>
          </cell>
          <cell r="F12090">
            <v>31</v>
          </cell>
          <cell r="G12090">
            <v>3</v>
          </cell>
          <cell r="H12090">
            <v>0.20375699999999999</v>
          </cell>
          <cell r="I12090">
            <v>4.2493290000000003E-2</v>
          </cell>
        </row>
        <row r="12091">
          <cell r="A12091">
            <v>2006</v>
          </cell>
          <cell r="B12091" t="str">
            <v>F(60,000-80,000]</v>
          </cell>
          <cell r="C12091" t="str">
            <v>CATERING AND ACCOMMODATION</v>
          </cell>
          <cell r="D12091" t="str">
            <v>Profit</v>
          </cell>
          <cell r="E12091" t="str">
            <v>Limpopo</v>
          </cell>
          <cell r="F12091">
            <v>31</v>
          </cell>
          <cell r="G12091">
            <v>2</v>
          </cell>
          <cell r="H12091">
            <v>0.146316</v>
          </cell>
          <cell r="I12091">
            <v>4.7917959999999996E-2</v>
          </cell>
        </row>
        <row r="12092">
          <cell r="A12092">
            <v>2006</v>
          </cell>
          <cell r="B12092" t="str">
            <v>F(60,000-80,000]</v>
          </cell>
          <cell r="C12092" t="str">
            <v>CATERING AND ACCOMMODATION</v>
          </cell>
          <cell r="D12092" t="str">
            <v>Profit</v>
          </cell>
          <cell r="E12092" t="str">
            <v>Mpumalanga</v>
          </cell>
          <cell r="F12092">
            <v>31</v>
          </cell>
          <cell r="G12092">
            <v>3</v>
          </cell>
          <cell r="H12092">
            <v>0.20725300000000002</v>
          </cell>
          <cell r="I12092">
            <v>4.197888000000001E-2</v>
          </cell>
        </row>
        <row r="12093">
          <cell r="A12093">
            <v>2006</v>
          </cell>
          <cell r="B12093" t="str">
            <v>F(60,000-80,000]</v>
          </cell>
          <cell r="C12093" t="str">
            <v>CATERING AND ACCOMMODATION</v>
          </cell>
          <cell r="D12093" t="str">
            <v>Profit</v>
          </cell>
          <cell r="E12093" t="str">
            <v>North West</v>
          </cell>
          <cell r="F12093">
            <v>31</v>
          </cell>
          <cell r="G12093">
            <v>5</v>
          </cell>
          <cell r="H12093">
            <v>0.352468</v>
          </cell>
          <cell r="I12093">
            <v>7.231425000000001E-2</v>
          </cell>
        </row>
        <row r="12094">
          <cell r="A12094">
            <v>2006</v>
          </cell>
          <cell r="B12094" t="str">
            <v>F(60,000-80,000]</v>
          </cell>
          <cell r="C12094" t="str">
            <v>CATERING AND ACCOMMODATION</v>
          </cell>
          <cell r="D12094" t="str">
            <v>Profit</v>
          </cell>
          <cell r="E12094" t="str">
            <v>Northern Cape</v>
          </cell>
          <cell r="F12094">
            <v>31</v>
          </cell>
          <cell r="G12094">
            <v>2</v>
          </cell>
          <cell r="H12094">
            <v>0.133405</v>
          </cell>
          <cell r="I12094">
            <v>3.8687449999999998E-2</v>
          </cell>
        </row>
        <row r="12095">
          <cell r="A12095">
            <v>2006</v>
          </cell>
          <cell r="B12095" t="str">
            <v>F(60,000-80,000]</v>
          </cell>
          <cell r="C12095" t="str">
            <v>CATERING AND ACCOMMODATION</v>
          </cell>
          <cell r="D12095" t="str">
            <v>Profit</v>
          </cell>
          <cell r="E12095" t="str">
            <v>Western Cape</v>
          </cell>
          <cell r="F12095">
            <v>31</v>
          </cell>
          <cell r="G12095">
            <v>19</v>
          </cell>
          <cell r="H12095">
            <v>1.3199839999999998</v>
          </cell>
          <cell r="I12095">
            <v>0.28415071000000003</v>
          </cell>
        </row>
        <row r="12096">
          <cell r="A12096">
            <v>2006</v>
          </cell>
          <cell r="B12096" t="str">
            <v>F(60,000-80,000]</v>
          </cell>
          <cell r="C12096" t="str">
            <v>CHEMICALS, RUBBER AND PLASTIC</v>
          </cell>
          <cell r="D12096" t="str">
            <v>Profit</v>
          </cell>
          <cell r="E12096" t="str">
            <v>Eastern Cape</v>
          </cell>
          <cell r="F12096">
            <v>31</v>
          </cell>
          <cell r="G12096">
            <v>1</v>
          </cell>
          <cell r="H12096">
            <v>7.0396E-2</v>
          </cell>
          <cell r="I12096">
            <v>3.5396E-3</v>
          </cell>
        </row>
        <row r="12097">
          <cell r="A12097">
            <v>2006</v>
          </cell>
          <cell r="B12097" t="str">
            <v>F(60,000-80,000]</v>
          </cell>
          <cell r="C12097" t="str">
            <v>CHEMICALS, RUBBER AND PLASTIC</v>
          </cell>
          <cell r="D12097" t="str">
            <v>Profit</v>
          </cell>
          <cell r="E12097" t="str">
            <v>Free State</v>
          </cell>
          <cell r="F12097">
            <v>31</v>
          </cell>
          <cell r="G12097">
            <v>1</v>
          </cell>
          <cell r="H12097">
            <v>6.4014000000000001E-2</v>
          </cell>
          <cell r="I12097">
            <v>2.9014000000000002E-3</v>
          </cell>
        </row>
        <row r="12098">
          <cell r="A12098">
            <v>2006</v>
          </cell>
          <cell r="B12098" t="str">
            <v>F(60,000-80,000]</v>
          </cell>
          <cell r="C12098" t="str">
            <v>CHEMICALS, RUBBER AND PLASTIC</v>
          </cell>
          <cell r="D12098" t="str">
            <v>Profit</v>
          </cell>
          <cell r="E12098" t="str">
            <v>Gauteng</v>
          </cell>
          <cell r="F12098">
            <v>31</v>
          </cell>
          <cell r="G12098">
            <v>19</v>
          </cell>
          <cell r="H12098">
            <v>1.3480989999999999</v>
          </cell>
          <cell r="I12098">
            <v>0.32069470999999999</v>
          </cell>
        </row>
        <row r="12099">
          <cell r="A12099">
            <v>2006</v>
          </cell>
          <cell r="B12099" t="str">
            <v>F(60,000-80,000]</v>
          </cell>
          <cell r="C12099" t="str">
            <v>CHEMICALS, RUBBER AND PLASTIC</v>
          </cell>
          <cell r="D12099" t="str">
            <v>Profit</v>
          </cell>
          <cell r="E12099" t="str">
            <v>KwaZulu Natal</v>
          </cell>
          <cell r="F12099">
            <v>31</v>
          </cell>
          <cell r="G12099">
            <v>1</v>
          </cell>
          <cell r="H12099">
            <v>7.1314000000000002E-2</v>
          </cell>
          <cell r="I12099">
            <v>3.6313999999999999E-3</v>
          </cell>
        </row>
        <row r="12100">
          <cell r="A12100">
            <v>2006</v>
          </cell>
          <cell r="B12100" t="str">
            <v>F(60,000-80,000]</v>
          </cell>
          <cell r="C12100" t="str">
            <v>CHEMICALS, RUBBER AND PLASTIC</v>
          </cell>
          <cell r="D12100" t="str">
            <v>Profit</v>
          </cell>
          <cell r="E12100" t="str">
            <v>Mpumalanga</v>
          </cell>
          <cell r="F12100">
            <v>31</v>
          </cell>
          <cell r="G12100">
            <v>3</v>
          </cell>
          <cell r="H12100">
            <v>0.20442399999999999</v>
          </cell>
          <cell r="I12100">
            <v>2.6559509999999995E-2</v>
          </cell>
        </row>
        <row r="12101">
          <cell r="A12101">
            <v>2006</v>
          </cell>
          <cell r="B12101" t="str">
            <v>F(60,000-80,000]</v>
          </cell>
          <cell r="C12101" t="str">
            <v>CHEMICALS, RUBBER AND PLASTIC</v>
          </cell>
          <cell r="D12101" t="str">
            <v>Profit</v>
          </cell>
          <cell r="E12101" t="str">
            <v>Northern Cape</v>
          </cell>
          <cell r="F12101">
            <v>31</v>
          </cell>
          <cell r="G12101">
            <v>1</v>
          </cell>
          <cell r="H12101">
            <v>7.7807000000000001E-2</v>
          </cell>
          <cell r="I12101">
            <v>2.2564029999999999E-2</v>
          </cell>
        </row>
        <row r="12102">
          <cell r="A12102">
            <v>2006</v>
          </cell>
          <cell r="B12102" t="str">
            <v>F(60,000-80,000]</v>
          </cell>
          <cell r="C12102" t="str">
            <v>CHEMICALS, RUBBER AND PLASTIC</v>
          </cell>
          <cell r="D12102" t="str">
            <v>Profit</v>
          </cell>
          <cell r="E12102" t="str">
            <v>Western Cape</v>
          </cell>
          <cell r="F12102">
            <v>31</v>
          </cell>
          <cell r="G12102">
            <v>6</v>
          </cell>
          <cell r="H12102">
            <v>0.44111</v>
          </cell>
          <cell r="I12102">
            <v>7.5877449999999999E-2</v>
          </cell>
        </row>
        <row r="12103">
          <cell r="A12103">
            <v>2006</v>
          </cell>
          <cell r="B12103" t="str">
            <v>F(60,000-80,000]</v>
          </cell>
          <cell r="C12103" t="str">
            <v>CLOTHING AND FOOTWEAR</v>
          </cell>
          <cell r="D12103" t="str">
            <v>Profit</v>
          </cell>
          <cell r="E12103" t="str">
            <v>Eastern Cape</v>
          </cell>
          <cell r="F12103">
            <v>31</v>
          </cell>
          <cell r="G12103">
            <v>3</v>
          </cell>
          <cell r="H12103">
            <v>0.213203</v>
          </cell>
          <cell r="I12103">
            <v>4.3189939999999996E-2</v>
          </cell>
        </row>
        <row r="12104">
          <cell r="A12104">
            <v>2006</v>
          </cell>
          <cell r="B12104" t="str">
            <v>F(60,000-80,000]</v>
          </cell>
          <cell r="C12104" t="str">
            <v>CLOTHING AND FOOTWEAR</v>
          </cell>
          <cell r="D12104" t="str">
            <v>Profit</v>
          </cell>
          <cell r="E12104" t="str">
            <v>Gauteng</v>
          </cell>
          <cell r="F12104">
            <v>31</v>
          </cell>
          <cell r="G12104">
            <v>4</v>
          </cell>
          <cell r="H12104">
            <v>0.28712100000000002</v>
          </cell>
          <cell r="I12104">
            <v>5.3898520000000005E-2</v>
          </cell>
        </row>
        <row r="12105">
          <cell r="A12105">
            <v>2006</v>
          </cell>
          <cell r="B12105" t="str">
            <v>F(60,000-80,000]</v>
          </cell>
          <cell r="C12105" t="str">
            <v>CLOTHING AND FOOTWEAR</v>
          </cell>
          <cell r="D12105" t="str">
            <v>Profit</v>
          </cell>
          <cell r="E12105" t="str">
            <v>Western Cape</v>
          </cell>
          <cell r="F12105">
            <v>31</v>
          </cell>
          <cell r="G12105">
            <v>2</v>
          </cell>
          <cell r="H12105">
            <v>0.13783699999999999</v>
          </cell>
          <cell r="I12105">
            <v>2.4642380000000002E-2</v>
          </cell>
        </row>
        <row r="12106">
          <cell r="A12106">
            <v>2006</v>
          </cell>
          <cell r="B12106" t="str">
            <v>F(60,000-80,000]</v>
          </cell>
          <cell r="C12106" t="str">
            <v>COAL AND PETROLEUM</v>
          </cell>
          <cell r="D12106" t="str">
            <v>Profit</v>
          </cell>
          <cell r="E12106" t="str">
            <v>Gauteng</v>
          </cell>
          <cell r="F12106">
            <v>31</v>
          </cell>
          <cell r="G12106">
            <v>2</v>
          </cell>
          <cell r="H12106">
            <v>0.13930999999999999</v>
          </cell>
          <cell r="I12106">
            <v>4.0399900000000002E-2</v>
          </cell>
        </row>
        <row r="12107">
          <cell r="A12107">
            <v>2006</v>
          </cell>
          <cell r="B12107" t="str">
            <v>F(60,000-80,000]</v>
          </cell>
          <cell r="C12107" t="str">
            <v>CONSTRUCTION</v>
          </cell>
          <cell r="D12107" t="str">
            <v>Profit</v>
          </cell>
          <cell r="E12107" t="str">
            <v>Eastern Cape</v>
          </cell>
          <cell r="F12107">
            <v>31</v>
          </cell>
          <cell r="G12107">
            <v>16</v>
          </cell>
          <cell r="H12107">
            <v>1.1568630000000002</v>
          </cell>
          <cell r="I12107">
            <v>0.21499931999999999</v>
          </cell>
        </row>
        <row r="12108">
          <cell r="A12108">
            <v>2006</v>
          </cell>
          <cell r="B12108" t="str">
            <v>F(60,000-80,000]</v>
          </cell>
          <cell r="C12108" t="str">
            <v>CONSTRUCTION</v>
          </cell>
          <cell r="D12108" t="str">
            <v>Profit</v>
          </cell>
          <cell r="E12108" t="str">
            <v>Free State</v>
          </cell>
          <cell r="F12108">
            <v>31</v>
          </cell>
          <cell r="G12108">
            <v>9</v>
          </cell>
          <cell r="H12108">
            <v>0.6157649999999999</v>
          </cell>
          <cell r="I12108">
            <v>0.13717977000000001</v>
          </cell>
        </row>
        <row r="12109">
          <cell r="A12109">
            <v>2006</v>
          </cell>
          <cell r="B12109" t="str">
            <v>F(60,000-80,000]</v>
          </cell>
          <cell r="C12109" t="str">
            <v>CONSTRUCTION</v>
          </cell>
          <cell r="D12109" t="str">
            <v>Profit</v>
          </cell>
          <cell r="E12109" t="str">
            <v>Gauteng</v>
          </cell>
          <cell r="F12109">
            <v>31</v>
          </cell>
          <cell r="G12109">
            <v>106</v>
          </cell>
          <cell r="H12109">
            <v>7.3693070000000027</v>
          </cell>
          <cell r="I12109">
            <v>1.5800249399999999</v>
          </cell>
        </row>
        <row r="12110">
          <cell r="A12110">
            <v>2006</v>
          </cell>
          <cell r="B12110" t="str">
            <v>F(60,000-80,000]</v>
          </cell>
          <cell r="C12110" t="str">
            <v>CONSTRUCTION</v>
          </cell>
          <cell r="D12110" t="str">
            <v>Profit</v>
          </cell>
          <cell r="E12110" t="str">
            <v>KwaZulu Natal</v>
          </cell>
          <cell r="F12110">
            <v>31</v>
          </cell>
          <cell r="G12110">
            <v>7</v>
          </cell>
          <cell r="H12110">
            <v>0.49375100000000005</v>
          </cell>
          <cell r="I12110">
            <v>9.2282969999999992E-2</v>
          </cell>
        </row>
        <row r="12111">
          <cell r="A12111">
            <v>2006</v>
          </cell>
          <cell r="B12111" t="str">
            <v>F(60,000-80,000]</v>
          </cell>
          <cell r="C12111" t="str">
            <v>CONSTRUCTION</v>
          </cell>
          <cell r="D12111" t="str">
            <v>Profit</v>
          </cell>
          <cell r="E12111" t="str">
            <v>Limpopo</v>
          </cell>
          <cell r="F12111">
            <v>31</v>
          </cell>
          <cell r="G12111">
            <v>10</v>
          </cell>
          <cell r="H12111">
            <v>0.70049099999999997</v>
          </cell>
          <cell r="I12111">
            <v>0.20124607999999999</v>
          </cell>
        </row>
        <row r="12112">
          <cell r="A12112">
            <v>2006</v>
          </cell>
          <cell r="B12112" t="str">
            <v>F(60,000-80,000]</v>
          </cell>
          <cell r="C12112" t="str">
            <v>CONSTRUCTION</v>
          </cell>
          <cell r="D12112" t="str">
            <v>Profit</v>
          </cell>
          <cell r="E12112" t="str">
            <v>Mpumalanga</v>
          </cell>
          <cell r="F12112">
            <v>31</v>
          </cell>
          <cell r="G12112">
            <v>30</v>
          </cell>
          <cell r="H12112">
            <v>2.0580799999999995</v>
          </cell>
          <cell r="I12112">
            <v>0.48473748000000005</v>
          </cell>
        </row>
        <row r="12113">
          <cell r="A12113">
            <v>2006</v>
          </cell>
          <cell r="B12113" t="str">
            <v>F(60,000-80,000]</v>
          </cell>
          <cell r="C12113" t="str">
            <v>CONSTRUCTION</v>
          </cell>
          <cell r="D12113" t="str">
            <v>Profit</v>
          </cell>
          <cell r="E12113" t="str">
            <v>North West</v>
          </cell>
          <cell r="F12113">
            <v>31</v>
          </cell>
          <cell r="G12113">
            <v>5</v>
          </cell>
          <cell r="H12113">
            <v>0.36393899999999996</v>
          </cell>
          <cell r="I12113">
            <v>7.878172E-2</v>
          </cell>
        </row>
        <row r="12114">
          <cell r="A12114">
            <v>2006</v>
          </cell>
          <cell r="B12114" t="str">
            <v>F(60,000-80,000]</v>
          </cell>
          <cell r="C12114" t="str">
            <v>CONSTRUCTION</v>
          </cell>
          <cell r="D12114" t="str">
            <v>Profit</v>
          </cell>
          <cell r="E12114" t="str">
            <v>Western Cape</v>
          </cell>
          <cell r="F12114">
            <v>31</v>
          </cell>
          <cell r="G12114">
            <v>54</v>
          </cell>
          <cell r="H12114">
            <v>3.7377260000000003</v>
          </cell>
          <cell r="I12114">
            <v>0.86918580000000034</v>
          </cell>
        </row>
        <row r="12115">
          <cell r="A12115">
            <v>2006</v>
          </cell>
          <cell r="B12115" t="str">
            <v>F(60,000-80,000]</v>
          </cell>
          <cell r="C12115" t="str">
            <v>EDUCATIONAL SERVICES</v>
          </cell>
          <cell r="D12115" t="str">
            <v>Profit</v>
          </cell>
          <cell r="E12115" t="str">
            <v>Eastern Cape</v>
          </cell>
          <cell r="F12115">
            <v>31</v>
          </cell>
          <cell r="G12115">
            <v>3</v>
          </cell>
          <cell r="H12115">
            <v>0.201545</v>
          </cell>
          <cell r="I12115">
            <v>4.5127890000000004E-2</v>
          </cell>
        </row>
        <row r="12116">
          <cell r="A12116">
            <v>2006</v>
          </cell>
          <cell r="B12116" t="str">
            <v>F(60,000-80,000]</v>
          </cell>
          <cell r="C12116" t="str">
            <v>EDUCATIONAL SERVICES</v>
          </cell>
          <cell r="D12116" t="str">
            <v>Profit</v>
          </cell>
          <cell r="E12116" t="str">
            <v>Free State</v>
          </cell>
          <cell r="F12116">
            <v>31</v>
          </cell>
          <cell r="G12116">
            <v>1</v>
          </cell>
          <cell r="H12116">
            <v>6.7667000000000005E-2</v>
          </cell>
          <cell r="I12116">
            <v>1.9623430000000001E-2</v>
          </cell>
        </row>
        <row r="12117">
          <cell r="A12117">
            <v>2006</v>
          </cell>
          <cell r="B12117" t="str">
            <v>F(60,000-80,000]</v>
          </cell>
          <cell r="C12117" t="str">
            <v>EDUCATIONAL SERVICES</v>
          </cell>
          <cell r="D12117" t="str">
            <v>Profit</v>
          </cell>
          <cell r="E12117" t="str">
            <v>Gauteng</v>
          </cell>
          <cell r="F12117">
            <v>31</v>
          </cell>
          <cell r="G12117">
            <v>24</v>
          </cell>
          <cell r="H12117">
            <v>1.6587620000000003</v>
          </cell>
          <cell r="I12117">
            <v>0.32070129999999997</v>
          </cell>
        </row>
        <row r="12118">
          <cell r="A12118">
            <v>2006</v>
          </cell>
          <cell r="B12118" t="str">
            <v>F(60,000-80,000]</v>
          </cell>
          <cell r="C12118" t="str">
            <v>EDUCATIONAL SERVICES</v>
          </cell>
          <cell r="D12118" t="str">
            <v>Profit</v>
          </cell>
          <cell r="E12118" t="str">
            <v>Limpopo</v>
          </cell>
          <cell r="F12118">
            <v>31</v>
          </cell>
          <cell r="G12118">
            <v>1</v>
          </cell>
          <cell r="H12118">
            <v>7.739E-2</v>
          </cell>
          <cell r="I12118">
            <v>2.6931720000000003E-2</v>
          </cell>
        </row>
        <row r="12119">
          <cell r="A12119">
            <v>2006</v>
          </cell>
          <cell r="B12119" t="str">
            <v>F(60,000-80,000]</v>
          </cell>
          <cell r="C12119" t="str">
            <v>EDUCATIONAL SERVICES</v>
          </cell>
          <cell r="D12119" t="str">
            <v>Profit</v>
          </cell>
          <cell r="E12119" t="str">
            <v>Western Cape</v>
          </cell>
          <cell r="F12119">
            <v>31</v>
          </cell>
          <cell r="G12119">
            <v>3</v>
          </cell>
          <cell r="H12119">
            <v>0.20967</v>
          </cell>
          <cell r="I12119">
            <v>4.5032389999999999E-2</v>
          </cell>
        </row>
        <row r="12120">
          <cell r="A12120">
            <v>2006</v>
          </cell>
          <cell r="B12120" t="str">
            <v>F(60,000-80,000]</v>
          </cell>
          <cell r="C12120" t="str">
            <v>ELECTRONICS, GLASS AND WATER</v>
          </cell>
          <cell r="D12120" t="str">
            <v>Profit</v>
          </cell>
          <cell r="E12120" t="str">
            <v>Eastern Cape</v>
          </cell>
          <cell r="F12120">
            <v>31</v>
          </cell>
          <cell r="G12120">
            <v>2</v>
          </cell>
          <cell r="H12120">
            <v>0.13563</v>
          </cell>
          <cell r="I12120">
            <v>6.5630000000000003E-3</v>
          </cell>
        </row>
        <row r="12121">
          <cell r="A12121">
            <v>2006</v>
          </cell>
          <cell r="B12121" t="str">
            <v>F(60,000-80,000]</v>
          </cell>
          <cell r="C12121" t="str">
            <v>ELECTRONICS, GLASS AND WATER</v>
          </cell>
          <cell r="D12121" t="str">
            <v>Profit</v>
          </cell>
          <cell r="E12121" t="str">
            <v>Gauteng</v>
          </cell>
          <cell r="F12121">
            <v>31</v>
          </cell>
          <cell r="G12121">
            <v>6</v>
          </cell>
          <cell r="H12121">
            <v>0.430983</v>
          </cell>
          <cell r="I12121">
            <v>8.0693349999999997E-2</v>
          </cell>
        </row>
        <row r="12122">
          <cell r="A12122">
            <v>2006</v>
          </cell>
          <cell r="B12122" t="str">
            <v>F(60,000-80,000]</v>
          </cell>
          <cell r="C12122" t="str">
            <v>ELECTRONICS, GLASS AND WATER</v>
          </cell>
          <cell r="D12122" t="str">
            <v>Profit</v>
          </cell>
          <cell r="E12122" t="str">
            <v>Mpumalanga</v>
          </cell>
          <cell r="F12122">
            <v>31</v>
          </cell>
          <cell r="G12122">
            <v>1</v>
          </cell>
          <cell r="H12122">
            <v>7.8244999999999995E-2</v>
          </cell>
          <cell r="I12122">
            <v>2.2691050000000001E-2</v>
          </cell>
        </row>
        <row r="12123">
          <cell r="A12123">
            <v>2006</v>
          </cell>
          <cell r="B12123" t="str">
            <v>F(60,000-80,000]</v>
          </cell>
          <cell r="C12123" t="str">
            <v>ELECTRONICS, GLASS AND WATER</v>
          </cell>
          <cell r="D12123" t="str">
            <v>Profit</v>
          </cell>
          <cell r="E12123" t="str">
            <v>Western Cape</v>
          </cell>
          <cell r="F12123">
            <v>31</v>
          </cell>
          <cell r="G12123">
            <v>1</v>
          </cell>
          <cell r="H12123">
            <v>7.7120999999999995E-2</v>
          </cell>
          <cell r="I12123">
            <v>2.2365090000000001E-2</v>
          </cell>
        </row>
        <row r="12124">
          <cell r="A12124">
            <v>2006</v>
          </cell>
          <cell r="B12124" t="str">
            <v>F(60,000-80,000]</v>
          </cell>
          <cell r="C12124" t="str">
            <v>EMPLOYMENT (SALARY)</v>
          </cell>
          <cell r="D12124" t="str">
            <v>Profit</v>
          </cell>
          <cell r="E12124" t="str">
            <v>Eastern Cape</v>
          </cell>
          <cell r="F12124">
            <v>31</v>
          </cell>
          <cell r="G12124">
            <v>1</v>
          </cell>
          <cell r="H12124">
            <v>7.9171000000000005E-2</v>
          </cell>
          <cell r="I12124">
            <v>2.2959589999999998E-2</v>
          </cell>
        </row>
        <row r="12125">
          <cell r="A12125">
            <v>2006</v>
          </cell>
          <cell r="B12125" t="str">
            <v>F(60,000-80,000]</v>
          </cell>
          <cell r="C12125" t="str">
            <v>EMPLOYMENT (SALARY)</v>
          </cell>
          <cell r="D12125" t="str">
            <v>Profit</v>
          </cell>
          <cell r="E12125" t="str">
            <v>Free State</v>
          </cell>
          <cell r="F12125">
            <v>31</v>
          </cell>
          <cell r="G12125">
            <v>2</v>
          </cell>
          <cell r="H12125">
            <v>0.13147</v>
          </cell>
          <cell r="I12125">
            <v>3.8126300000000002E-2</v>
          </cell>
        </row>
        <row r="12126">
          <cell r="A12126">
            <v>2006</v>
          </cell>
          <cell r="B12126" t="str">
            <v>F(60,000-80,000]</v>
          </cell>
          <cell r="C12126" t="str">
            <v>FINANCING, INSURANCE, REAL ESTATE</v>
          </cell>
          <cell r="D12126" t="str">
            <v>Profit</v>
          </cell>
          <cell r="F12126">
            <v>31</v>
          </cell>
          <cell r="G12126">
            <v>1</v>
          </cell>
          <cell r="H12126">
            <v>6.3664999999999999E-2</v>
          </cell>
          <cell r="I12126">
            <v>1.8462849999999999E-2</v>
          </cell>
        </row>
        <row r="12127">
          <cell r="A12127">
            <v>2006</v>
          </cell>
          <cell r="B12127" t="str">
            <v>F(60,000-80,000]</v>
          </cell>
          <cell r="C12127" t="str">
            <v>FINANCING, INSURANCE, REAL ESTATE</v>
          </cell>
          <cell r="D12127" t="str">
            <v>Profit</v>
          </cell>
          <cell r="E12127" t="str">
            <v>Eastern Cape</v>
          </cell>
          <cell r="F12127">
            <v>31</v>
          </cell>
          <cell r="G12127">
            <v>117</v>
          </cell>
          <cell r="H12127">
            <v>7.9981560000000016</v>
          </cell>
          <cell r="I12127">
            <v>2.0949743699999996</v>
          </cell>
        </row>
        <row r="12128">
          <cell r="A12128">
            <v>2006</v>
          </cell>
          <cell r="B12128" t="str">
            <v>F(60,000-80,000]</v>
          </cell>
          <cell r="C12128" t="str">
            <v>FINANCING, INSURANCE, REAL ESTATE</v>
          </cell>
          <cell r="D12128" t="str">
            <v>Profit</v>
          </cell>
          <cell r="E12128" t="str">
            <v>Free State</v>
          </cell>
          <cell r="F12128">
            <v>31</v>
          </cell>
          <cell r="G12128">
            <v>76</v>
          </cell>
          <cell r="H12128">
            <v>5.2973220000000021</v>
          </cell>
          <cell r="I12128">
            <v>1.4644637199999999</v>
          </cell>
        </row>
        <row r="12129">
          <cell r="A12129">
            <v>2006</v>
          </cell>
          <cell r="B12129" t="str">
            <v>F(60,000-80,000]</v>
          </cell>
          <cell r="C12129" t="str">
            <v>FINANCING, INSURANCE, REAL ESTATE</v>
          </cell>
          <cell r="D12129" t="str">
            <v>Profit</v>
          </cell>
          <cell r="E12129" t="str">
            <v>Gauteng</v>
          </cell>
          <cell r="F12129">
            <v>31</v>
          </cell>
          <cell r="G12129">
            <v>1037</v>
          </cell>
          <cell r="H12129">
            <v>71.961666000000008</v>
          </cell>
          <cell r="I12129">
            <v>19.919664609999995</v>
          </cell>
        </row>
        <row r="12130">
          <cell r="A12130">
            <v>2006</v>
          </cell>
          <cell r="B12130" t="str">
            <v>F(60,000-80,000]</v>
          </cell>
          <cell r="C12130" t="str">
            <v>FINANCING, INSURANCE, REAL ESTATE</v>
          </cell>
          <cell r="D12130" t="str">
            <v>Profit</v>
          </cell>
          <cell r="E12130" t="str">
            <v>KwaZulu Natal</v>
          </cell>
          <cell r="F12130">
            <v>31</v>
          </cell>
          <cell r="G12130">
            <v>51</v>
          </cell>
          <cell r="H12130">
            <v>3.5017930000000006</v>
          </cell>
          <cell r="I12130">
            <v>0.84268758999999993</v>
          </cell>
        </row>
        <row r="12131">
          <cell r="A12131">
            <v>2006</v>
          </cell>
          <cell r="B12131" t="str">
            <v>F(60,000-80,000]</v>
          </cell>
          <cell r="C12131" t="str">
            <v>FINANCING, INSURANCE, REAL ESTATE</v>
          </cell>
          <cell r="D12131" t="str">
            <v>Profit</v>
          </cell>
          <cell r="E12131" t="str">
            <v>Limpopo</v>
          </cell>
          <cell r="F12131">
            <v>31</v>
          </cell>
          <cell r="G12131">
            <v>52</v>
          </cell>
          <cell r="H12131">
            <v>3.6319270000000006</v>
          </cell>
          <cell r="I12131">
            <v>1.0128295100000004</v>
          </cell>
        </row>
        <row r="12132">
          <cell r="A12132">
            <v>2006</v>
          </cell>
          <cell r="B12132" t="str">
            <v>F(60,000-80,000]</v>
          </cell>
          <cell r="C12132" t="str">
            <v>FINANCING, INSURANCE, REAL ESTATE</v>
          </cell>
          <cell r="D12132" t="str">
            <v>Profit</v>
          </cell>
          <cell r="E12132" t="str">
            <v>Mpumalanga</v>
          </cell>
          <cell r="F12132">
            <v>31</v>
          </cell>
          <cell r="G12132">
            <v>141</v>
          </cell>
          <cell r="H12132">
            <v>9.7345389999999963</v>
          </cell>
          <cell r="I12132">
            <v>2.4091395600000016</v>
          </cell>
        </row>
        <row r="12133">
          <cell r="A12133">
            <v>2006</v>
          </cell>
          <cell r="B12133" t="str">
            <v>F(60,000-80,000]</v>
          </cell>
          <cell r="C12133" t="str">
            <v>FINANCING, INSURANCE, REAL ESTATE</v>
          </cell>
          <cell r="D12133" t="str">
            <v>Profit</v>
          </cell>
          <cell r="E12133" t="str">
            <v>North West</v>
          </cell>
          <cell r="F12133">
            <v>31</v>
          </cell>
          <cell r="G12133">
            <v>38</v>
          </cell>
          <cell r="H12133">
            <v>2.6009389999999994</v>
          </cell>
          <cell r="I12133">
            <v>0.60900253000000004</v>
          </cell>
        </row>
        <row r="12134">
          <cell r="A12134">
            <v>2006</v>
          </cell>
          <cell r="B12134" t="str">
            <v>F(60,000-80,000]</v>
          </cell>
          <cell r="C12134" t="str">
            <v>FINANCING, INSURANCE, REAL ESTATE</v>
          </cell>
          <cell r="D12134" t="str">
            <v>Profit</v>
          </cell>
          <cell r="E12134" t="str">
            <v>Northern Cape</v>
          </cell>
          <cell r="F12134">
            <v>31</v>
          </cell>
          <cell r="G12134">
            <v>28</v>
          </cell>
          <cell r="H12134">
            <v>1.9491420000000004</v>
          </cell>
          <cell r="I12134">
            <v>0.51123706999999996</v>
          </cell>
        </row>
        <row r="12135">
          <cell r="A12135">
            <v>2006</v>
          </cell>
          <cell r="B12135" t="str">
            <v>F(60,000-80,000]</v>
          </cell>
          <cell r="C12135" t="str">
            <v>FINANCING, INSURANCE, REAL ESTATE</v>
          </cell>
          <cell r="D12135" t="str">
            <v>Profit</v>
          </cell>
          <cell r="E12135" t="str">
            <v>Western Cape</v>
          </cell>
          <cell r="F12135">
            <v>31</v>
          </cell>
          <cell r="G12135">
            <v>471</v>
          </cell>
          <cell r="H12135">
            <v>32.845227999999999</v>
          </cell>
          <cell r="I12135">
            <v>8.7743010200000011</v>
          </cell>
        </row>
        <row r="12136">
          <cell r="A12136">
            <v>2006</v>
          </cell>
          <cell r="B12136" t="str">
            <v>F(60,000-80,000]</v>
          </cell>
          <cell r="C12136" t="str">
            <v>FOOD, DRINK AND TOBACCO</v>
          </cell>
          <cell r="D12136" t="str">
            <v>Profit</v>
          </cell>
          <cell r="E12136" t="str">
            <v>Eastern Cape</v>
          </cell>
          <cell r="F12136">
            <v>31</v>
          </cell>
          <cell r="G12136">
            <v>1</v>
          </cell>
          <cell r="H12136">
            <v>7.0945999999999995E-2</v>
          </cell>
          <cell r="I12136">
            <v>2.057434E-2</v>
          </cell>
        </row>
        <row r="12137">
          <cell r="A12137">
            <v>2006</v>
          </cell>
          <cell r="B12137" t="str">
            <v>F(60,000-80,000]</v>
          </cell>
          <cell r="C12137" t="str">
            <v>FOOD, DRINK AND TOBACCO</v>
          </cell>
          <cell r="D12137" t="str">
            <v>Profit</v>
          </cell>
          <cell r="E12137" t="str">
            <v>Free State</v>
          </cell>
          <cell r="F12137">
            <v>31</v>
          </cell>
          <cell r="G12137">
            <v>2</v>
          </cell>
          <cell r="H12137">
            <v>0.14288600000000001</v>
          </cell>
          <cell r="I12137">
            <v>7.288600000000001E-3</v>
          </cell>
        </row>
        <row r="12138">
          <cell r="A12138">
            <v>2006</v>
          </cell>
          <cell r="B12138" t="str">
            <v>F(60,000-80,000]</v>
          </cell>
          <cell r="C12138" t="str">
            <v>FOOD, DRINK AND TOBACCO</v>
          </cell>
          <cell r="D12138" t="str">
            <v>Profit</v>
          </cell>
          <cell r="E12138" t="str">
            <v>Gauteng</v>
          </cell>
          <cell r="F12138">
            <v>31</v>
          </cell>
          <cell r="G12138">
            <v>11</v>
          </cell>
          <cell r="H12138">
            <v>0.77356199999999997</v>
          </cell>
          <cell r="I12138">
            <v>0.18595564000000001</v>
          </cell>
        </row>
        <row r="12139">
          <cell r="A12139">
            <v>2006</v>
          </cell>
          <cell r="B12139" t="str">
            <v>F(60,000-80,000]</v>
          </cell>
          <cell r="C12139" t="str">
            <v>FOOD, DRINK AND TOBACCO</v>
          </cell>
          <cell r="D12139" t="str">
            <v>Profit</v>
          </cell>
          <cell r="E12139" t="str">
            <v>KwaZulu Natal</v>
          </cell>
          <cell r="F12139">
            <v>31</v>
          </cell>
          <cell r="G12139">
            <v>1</v>
          </cell>
          <cell r="H12139">
            <v>6.4172999999999994E-2</v>
          </cell>
          <cell r="I12139">
            <v>2.9173000000000003E-3</v>
          </cell>
        </row>
        <row r="12140">
          <cell r="A12140">
            <v>2006</v>
          </cell>
          <cell r="B12140" t="str">
            <v>F(60,000-80,000]</v>
          </cell>
          <cell r="C12140" t="str">
            <v>FOOD, DRINK AND TOBACCO</v>
          </cell>
          <cell r="D12140" t="str">
            <v>Profit</v>
          </cell>
          <cell r="E12140" t="str">
            <v>Limpopo</v>
          </cell>
          <cell r="F12140">
            <v>31</v>
          </cell>
          <cell r="G12140">
            <v>1</v>
          </cell>
          <cell r="H12140">
            <v>6.4106999999999997E-2</v>
          </cell>
          <cell r="I12140">
            <v>2.0526830000000003E-2</v>
          </cell>
        </row>
        <row r="12141">
          <cell r="A12141">
            <v>2006</v>
          </cell>
          <cell r="B12141" t="str">
            <v>F(60,000-80,000]</v>
          </cell>
          <cell r="C12141" t="str">
            <v>FOOD, DRINK AND TOBACCO</v>
          </cell>
          <cell r="D12141" t="str">
            <v>Profit</v>
          </cell>
          <cell r="E12141" t="str">
            <v>Mpumalanga</v>
          </cell>
          <cell r="F12141">
            <v>31</v>
          </cell>
          <cell r="G12141">
            <v>2</v>
          </cell>
          <cell r="H12141">
            <v>0.140572</v>
          </cell>
          <cell r="I12141">
            <v>4.0765879999999997E-2</v>
          </cell>
        </row>
        <row r="12142">
          <cell r="A12142">
            <v>2006</v>
          </cell>
          <cell r="B12142" t="str">
            <v>F(60,000-80,000]</v>
          </cell>
          <cell r="C12142" t="str">
            <v>FOOD, DRINK AND TOBACCO</v>
          </cell>
          <cell r="D12142" t="str">
            <v>Profit</v>
          </cell>
          <cell r="E12142" t="str">
            <v>North West</v>
          </cell>
          <cell r="F12142">
            <v>31</v>
          </cell>
          <cell r="G12142">
            <v>1</v>
          </cell>
          <cell r="H12142">
            <v>7.1611999999999995E-2</v>
          </cell>
          <cell r="I12142">
            <v>2.0767479999999998E-2</v>
          </cell>
        </row>
        <row r="12143">
          <cell r="A12143">
            <v>2006</v>
          </cell>
          <cell r="B12143" t="str">
            <v>F(60,000-80,000]</v>
          </cell>
          <cell r="C12143" t="str">
            <v>FOOD, DRINK AND TOBACCO</v>
          </cell>
          <cell r="D12143" t="str">
            <v>Profit</v>
          </cell>
          <cell r="E12143" t="str">
            <v>Northern Cape</v>
          </cell>
          <cell r="F12143">
            <v>31</v>
          </cell>
          <cell r="G12143">
            <v>2</v>
          </cell>
          <cell r="H12143">
            <v>0.129741</v>
          </cell>
          <cell r="I12143">
            <v>2.6100999999999999E-2</v>
          </cell>
        </row>
        <row r="12144">
          <cell r="A12144">
            <v>2006</v>
          </cell>
          <cell r="B12144" t="str">
            <v>F(60,000-80,000]</v>
          </cell>
          <cell r="C12144" t="str">
            <v>FOOD, DRINK AND TOBACCO</v>
          </cell>
          <cell r="D12144" t="str">
            <v>Profit</v>
          </cell>
          <cell r="E12144" t="str">
            <v>Western Cape</v>
          </cell>
          <cell r="F12144">
            <v>31</v>
          </cell>
          <cell r="G12144">
            <v>7</v>
          </cell>
          <cell r="H12144">
            <v>0.48198800000000008</v>
          </cell>
          <cell r="I12144">
            <v>0.11496196</v>
          </cell>
        </row>
        <row r="12145">
          <cell r="A12145">
            <v>2006</v>
          </cell>
          <cell r="B12145" t="str">
            <v>F(60,000-80,000]</v>
          </cell>
          <cell r="C12145" t="str">
            <v>LEATHER, GOODS AND FUR</v>
          </cell>
          <cell r="D12145" t="str">
            <v>Profit</v>
          </cell>
          <cell r="E12145" t="str">
            <v>Gauteng</v>
          </cell>
          <cell r="F12145">
            <v>31</v>
          </cell>
          <cell r="G12145">
            <v>1</v>
          </cell>
          <cell r="H12145">
            <v>7.0127999999999996E-2</v>
          </cell>
          <cell r="I12145">
            <v>2.033712E-2</v>
          </cell>
        </row>
        <row r="12146">
          <cell r="A12146">
            <v>2006</v>
          </cell>
          <cell r="B12146" t="str">
            <v>F(60,000-80,000]</v>
          </cell>
          <cell r="C12146" t="str">
            <v>LEATHER, GOODS AND FUR</v>
          </cell>
          <cell r="D12146" t="str">
            <v>Profit</v>
          </cell>
          <cell r="E12146" t="str">
            <v>KwaZulu Natal</v>
          </cell>
          <cell r="F12146">
            <v>31</v>
          </cell>
          <cell r="G12146">
            <v>1</v>
          </cell>
          <cell r="H12146">
            <v>6.0165999999999997E-2</v>
          </cell>
          <cell r="I12146">
            <v>2.093776E-2</v>
          </cell>
        </row>
        <row r="12147">
          <cell r="A12147">
            <v>2006</v>
          </cell>
          <cell r="B12147" t="str">
            <v>F(60,000-80,000]</v>
          </cell>
          <cell r="C12147" t="str">
            <v>MACHINERY AND RELATED ITEMS</v>
          </cell>
          <cell r="D12147" t="str">
            <v>Profit</v>
          </cell>
          <cell r="E12147" t="str">
            <v>Eastern Cape</v>
          </cell>
          <cell r="F12147">
            <v>31</v>
          </cell>
          <cell r="G12147">
            <v>4</v>
          </cell>
          <cell r="H12147">
            <v>0.26799899999999999</v>
          </cell>
          <cell r="I12147">
            <v>4.0587379999999999E-2</v>
          </cell>
        </row>
        <row r="12148">
          <cell r="A12148">
            <v>2006</v>
          </cell>
          <cell r="B12148" t="str">
            <v>F(60,000-80,000]</v>
          </cell>
          <cell r="C12148" t="str">
            <v>MACHINERY AND RELATED ITEMS</v>
          </cell>
          <cell r="D12148" t="str">
            <v>Profit</v>
          </cell>
          <cell r="E12148" t="str">
            <v>Free State</v>
          </cell>
          <cell r="F12148">
            <v>31</v>
          </cell>
          <cell r="G12148">
            <v>2</v>
          </cell>
          <cell r="H12148">
            <v>0.13888699999999998</v>
          </cell>
          <cell r="I12148">
            <v>6.8887000000000002E-3</v>
          </cell>
        </row>
        <row r="12149">
          <cell r="A12149">
            <v>2006</v>
          </cell>
          <cell r="B12149" t="str">
            <v>F(60,000-80,000]</v>
          </cell>
          <cell r="C12149" t="str">
            <v>MACHINERY AND RELATED ITEMS</v>
          </cell>
          <cell r="D12149" t="str">
            <v>Profit</v>
          </cell>
          <cell r="E12149" t="str">
            <v>Gauteng</v>
          </cell>
          <cell r="F12149">
            <v>31</v>
          </cell>
          <cell r="G12149">
            <v>47</v>
          </cell>
          <cell r="H12149">
            <v>3.3264609999999997</v>
          </cell>
          <cell r="I12149">
            <v>0.74780248000000005</v>
          </cell>
        </row>
        <row r="12150">
          <cell r="A12150">
            <v>2006</v>
          </cell>
          <cell r="B12150" t="str">
            <v>F(60,000-80,000]</v>
          </cell>
          <cell r="C12150" t="str">
            <v>MACHINERY AND RELATED ITEMS</v>
          </cell>
          <cell r="D12150" t="str">
            <v>Profit</v>
          </cell>
          <cell r="E12150" t="str">
            <v>KwaZulu Natal</v>
          </cell>
          <cell r="F12150">
            <v>31</v>
          </cell>
          <cell r="G12150">
            <v>3</v>
          </cell>
          <cell r="H12150">
            <v>0.21732799999999999</v>
          </cell>
          <cell r="I12150">
            <v>6.302511999999999E-2</v>
          </cell>
        </row>
        <row r="12151">
          <cell r="A12151">
            <v>2006</v>
          </cell>
          <cell r="B12151" t="str">
            <v>F(60,000-80,000]</v>
          </cell>
          <cell r="C12151" t="str">
            <v>MACHINERY AND RELATED ITEMS</v>
          </cell>
          <cell r="D12151" t="str">
            <v>Profit</v>
          </cell>
          <cell r="E12151" t="str">
            <v>Mpumalanga</v>
          </cell>
          <cell r="F12151">
            <v>31</v>
          </cell>
          <cell r="G12151">
            <v>3</v>
          </cell>
          <cell r="H12151">
            <v>0.21811400000000003</v>
          </cell>
          <cell r="I12151">
            <v>2.9125619999999998E-2</v>
          </cell>
        </row>
        <row r="12152">
          <cell r="A12152">
            <v>2006</v>
          </cell>
          <cell r="B12152" t="str">
            <v>F(60,000-80,000]</v>
          </cell>
          <cell r="C12152" t="str">
            <v>MACHINERY AND RELATED ITEMS</v>
          </cell>
          <cell r="D12152" t="str">
            <v>Profit</v>
          </cell>
          <cell r="E12152" t="str">
            <v>North West</v>
          </cell>
          <cell r="F12152">
            <v>31</v>
          </cell>
          <cell r="G12152">
            <v>2</v>
          </cell>
          <cell r="H12152">
            <v>0.150369</v>
          </cell>
          <cell r="I12152">
            <v>2.5034499999999998E-2</v>
          </cell>
        </row>
        <row r="12153">
          <cell r="A12153">
            <v>2006</v>
          </cell>
          <cell r="B12153" t="str">
            <v>F(60,000-80,000]</v>
          </cell>
          <cell r="C12153" t="str">
            <v>MACHINERY AND RELATED ITEMS</v>
          </cell>
          <cell r="D12153" t="str">
            <v>Profit</v>
          </cell>
          <cell r="E12153" t="str">
            <v>Northern Cape</v>
          </cell>
          <cell r="F12153">
            <v>31</v>
          </cell>
          <cell r="G12153">
            <v>1</v>
          </cell>
          <cell r="H12153">
            <v>6.8296999999999997E-2</v>
          </cell>
          <cell r="I12153">
            <v>1.9806130000000002E-2</v>
          </cell>
        </row>
        <row r="12154">
          <cell r="A12154">
            <v>2006</v>
          </cell>
          <cell r="B12154" t="str">
            <v>F(60,000-80,000]</v>
          </cell>
          <cell r="C12154" t="str">
            <v>MACHINERY AND RELATED ITEMS</v>
          </cell>
          <cell r="D12154" t="str">
            <v>Profit</v>
          </cell>
          <cell r="E12154" t="str">
            <v>Western Cape</v>
          </cell>
          <cell r="F12154">
            <v>31</v>
          </cell>
          <cell r="G12154">
            <v>12</v>
          </cell>
          <cell r="H12154">
            <v>0.83733199999999997</v>
          </cell>
          <cell r="I12154">
            <v>0.17169556</v>
          </cell>
        </row>
        <row r="12155">
          <cell r="A12155">
            <v>2006</v>
          </cell>
          <cell r="B12155" t="str">
            <v>F(60,000-80,000]</v>
          </cell>
          <cell r="C12155" t="str">
            <v>MEDICAL, DENTAL AND HEALTH AND VETERINARY SERVICE</v>
          </cell>
          <cell r="D12155" t="str">
            <v>Profit</v>
          </cell>
          <cell r="E12155" t="str">
            <v>Eastern Cape</v>
          </cell>
          <cell r="F12155">
            <v>31</v>
          </cell>
          <cell r="G12155">
            <v>8</v>
          </cell>
          <cell r="H12155">
            <v>0.57826700000000009</v>
          </cell>
          <cell r="I12155">
            <v>0.12559587</v>
          </cell>
        </row>
        <row r="12156">
          <cell r="A12156">
            <v>2006</v>
          </cell>
          <cell r="B12156" t="str">
            <v>F(60,000-80,000]</v>
          </cell>
          <cell r="C12156" t="str">
            <v>MEDICAL, DENTAL AND HEALTH AND VETERINARY SERVICE</v>
          </cell>
          <cell r="D12156" t="str">
            <v>Profit</v>
          </cell>
          <cell r="E12156" t="str">
            <v>Free State</v>
          </cell>
          <cell r="F12156">
            <v>31</v>
          </cell>
          <cell r="G12156">
            <v>4</v>
          </cell>
          <cell r="H12156">
            <v>0.27307700000000001</v>
          </cell>
          <cell r="I12156">
            <v>7.9351130000000006E-2</v>
          </cell>
        </row>
        <row r="12157">
          <cell r="A12157">
            <v>2006</v>
          </cell>
          <cell r="B12157" t="str">
            <v>F(60,000-80,000]</v>
          </cell>
          <cell r="C12157" t="str">
            <v>MEDICAL, DENTAL AND HEALTH AND VETERINARY SERVICE</v>
          </cell>
          <cell r="D12157" t="str">
            <v>Profit</v>
          </cell>
          <cell r="E12157" t="str">
            <v>Gauteng</v>
          </cell>
          <cell r="F12157">
            <v>31</v>
          </cell>
          <cell r="G12157">
            <v>31</v>
          </cell>
          <cell r="H12157">
            <v>2.1795470000000003</v>
          </cell>
          <cell r="I12157">
            <v>0.54373716000000016</v>
          </cell>
        </row>
        <row r="12158">
          <cell r="A12158">
            <v>2006</v>
          </cell>
          <cell r="B12158" t="str">
            <v>F(60,000-80,000]</v>
          </cell>
          <cell r="C12158" t="str">
            <v>MEDICAL, DENTAL AND HEALTH AND VETERINARY SERVICE</v>
          </cell>
          <cell r="D12158" t="str">
            <v>Profit</v>
          </cell>
          <cell r="E12158" t="str">
            <v>KwaZulu Natal</v>
          </cell>
          <cell r="F12158">
            <v>31</v>
          </cell>
          <cell r="G12158">
            <v>1</v>
          </cell>
          <cell r="H12158">
            <v>6.4177999999999999E-2</v>
          </cell>
          <cell r="I12158">
            <v>6.6401200000000002E-3</v>
          </cell>
        </row>
        <row r="12159">
          <cell r="A12159">
            <v>2006</v>
          </cell>
          <cell r="B12159" t="str">
            <v>F(60,000-80,000]</v>
          </cell>
          <cell r="C12159" t="str">
            <v>MEDICAL, DENTAL AND HEALTH AND VETERINARY SERVICE</v>
          </cell>
          <cell r="D12159" t="str">
            <v>Profit</v>
          </cell>
          <cell r="E12159" t="str">
            <v>Mpumalanga</v>
          </cell>
          <cell r="F12159">
            <v>31</v>
          </cell>
          <cell r="G12159">
            <v>5</v>
          </cell>
          <cell r="H12159">
            <v>0.329679</v>
          </cell>
          <cell r="I12159">
            <v>7.9829490000000003E-2</v>
          </cell>
        </row>
        <row r="12160">
          <cell r="A12160">
            <v>2006</v>
          </cell>
          <cell r="B12160" t="str">
            <v>F(60,000-80,000]</v>
          </cell>
          <cell r="C12160" t="str">
            <v>MEDICAL, DENTAL AND HEALTH AND VETERINARY SERVICE</v>
          </cell>
          <cell r="D12160" t="str">
            <v>Profit</v>
          </cell>
          <cell r="E12160" t="str">
            <v>North West</v>
          </cell>
          <cell r="F12160">
            <v>31</v>
          </cell>
          <cell r="G12160">
            <v>4</v>
          </cell>
          <cell r="H12160">
            <v>0.28594900000000001</v>
          </cell>
          <cell r="I12160">
            <v>8.2925209999999985E-2</v>
          </cell>
        </row>
        <row r="12161">
          <cell r="A12161">
            <v>2006</v>
          </cell>
          <cell r="B12161" t="str">
            <v>F(60,000-80,000]</v>
          </cell>
          <cell r="C12161" t="str">
            <v>MEDICAL, DENTAL AND HEALTH AND VETERINARY SERVICE</v>
          </cell>
          <cell r="D12161" t="str">
            <v>Profit</v>
          </cell>
          <cell r="E12161" t="str">
            <v>Northern Cape</v>
          </cell>
          <cell r="F12161">
            <v>31</v>
          </cell>
          <cell r="G12161">
            <v>2</v>
          </cell>
          <cell r="H12161">
            <v>0.136876</v>
          </cell>
          <cell r="I12161">
            <v>3.969404E-2</v>
          </cell>
        </row>
        <row r="12162">
          <cell r="A12162">
            <v>2006</v>
          </cell>
          <cell r="B12162" t="str">
            <v>F(60,000-80,000]</v>
          </cell>
          <cell r="C12162" t="str">
            <v>MEDICAL, DENTAL AND HEALTH AND VETERINARY SERVICE</v>
          </cell>
          <cell r="D12162" t="str">
            <v>Profit</v>
          </cell>
          <cell r="E12162" t="str">
            <v>Western Cape</v>
          </cell>
          <cell r="F12162">
            <v>31</v>
          </cell>
          <cell r="G12162">
            <v>17</v>
          </cell>
          <cell r="H12162">
            <v>1.2008510000000001</v>
          </cell>
          <cell r="I12162">
            <v>0.29285967999999996</v>
          </cell>
        </row>
        <row r="12163">
          <cell r="A12163">
            <v>2006</v>
          </cell>
          <cell r="B12163" t="str">
            <v>F(60,000-80,000]</v>
          </cell>
          <cell r="C12163" t="str">
            <v>METAL</v>
          </cell>
          <cell r="D12163" t="str">
            <v>Profit</v>
          </cell>
          <cell r="E12163" t="str">
            <v>Eastern Cape</v>
          </cell>
          <cell r="F12163">
            <v>31</v>
          </cell>
          <cell r="G12163">
            <v>4</v>
          </cell>
          <cell r="H12163">
            <v>0.25626599999999999</v>
          </cell>
          <cell r="I12163">
            <v>3.0334200000000002E-2</v>
          </cell>
        </row>
        <row r="12164">
          <cell r="A12164">
            <v>2006</v>
          </cell>
          <cell r="B12164" t="str">
            <v>F(60,000-80,000]</v>
          </cell>
          <cell r="C12164" t="str">
            <v>METAL</v>
          </cell>
          <cell r="D12164" t="str">
            <v>Profit</v>
          </cell>
          <cell r="E12164" t="str">
            <v>Free State</v>
          </cell>
          <cell r="F12164">
            <v>31</v>
          </cell>
          <cell r="G12164">
            <v>1</v>
          </cell>
          <cell r="H12164">
            <v>7.6997999999999997E-2</v>
          </cell>
          <cell r="I12164">
            <v>2.2329419999999999E-2</v>
          </cell>
        </row>
        <row r="12165">
          <cell r="A12165">
            <v>2006</v>
          </cell>
          <cell r="B12165" t="str">
            <v>F(60,000-80,000]</v>
          </cell>
          <cell r="C12165" t="str">
            <v>METAL</v>
          </cell>
          <cell r="D12165" t="str">
            <v>Profit</v>
          </cell>
          <cell r="E12165" t="str">
            <v>Gauteng</v>
          </cell>
          <cell r="F12165">
            <v>31</v>
          </cell>
          <cell r="G12165">
            <v>32</v>
          </cell>
          <cell r="H12165">
            <v>2.2143950000000006</v>
          </cell>
          <cell r="I12165">
            <v>0.48823497999999993</v>
          </cell>
        </row>
        <row r="12166">
          <cell r="A12166">
            <v>2006</v>
          </cell>
          <cell r="B12166" t="str">
            <v>F(60,000-80,000]</v>
          </cell>
          <cell r="C12166" t="str">
            <v>METAL</v>
          </cell>
          <cell r="D12166" t="str">
            <v>Profit</v>
          </cell>
          <cell r="E12166" t="str">
            <v>KwaZulu Natal</v>
          </cell>
          <cell r="F12166">
            <v>31</v>
          </cell>
          <cell r="G12166">
            <v>1</v>
          </cell>
          <cell r="H12166">
            <v>6.6632999999999998E-2</v>
          </cell>
          <cell r="I12166">
            <v>1.9323569999999998E-2</v>
          </cell>
        </row>
        <row r="12167">
          <cell r="A12167">
            <v>2006</v>
          </cell>
          <cell r="B12167" t="str">
            <v>F(60,000-80,000]</v>
          </cell>
          <cell r="C12167" t="str">
            <v>METAL</v>
          </cell>
          <cell r="D12167" t="str">
            <v>Profit</v>
          </cell>
          <cell r="E12167" t="str">
            <v>Mpumalanga</v>
          </cell>
          <cell r="F12167">
            <v>31</v>
          </cell>
          <cell r="G12167">
            <v>4</v>
          </cell>
          <cell r="H12167">
            <v>0.28594800000000004</v>
          </cell>
          <cell r="I12167">
            <v>3.6053819999999993E-2</v>
          </cell>
        </row>
        <row r="12168">
          <cell r="A12168">
            <v>2006</v>
          </cell>
          <cell r="B12168" t="str">
            <v>F(60,000-80,000]</v>
          </cell>
          <cell r="C12168" t="str">
            <v>METAL</v>
          </cell>
          <cell r="D12168" t="str">
            <v>Profit</v>
          </cell>
          <cell r="E12168" t="str">
            <v>North West</v>
          </cell>
          <cell r="F12168">
            <v>31</v>
          </cell>
          <cell r="G12168">
            <v>1</v>
          </cell>
          <cell r="H12168">
            <v>6.2085000000000001E-2</v>
          </cell>
          <cell r="I12168">
            <v>2.7085E-3</v>
          </cell>
        </row>
        <row r="12169">
          <cell r="A12169">
            <v>2006</v>
          </cell>
          <cell r="B12169" t="str">
            <v>F(60,000-80,000]</v>
          </cell>
          <cell r="C12169" t="str">
            <v>METAL</v>
          </cell>
          <cell r="D12169" t="str">
            <v>Profit</v>
          </cell>
          <cell r="E12169" t="str">
            <v>Northern Cape</v>
          </cell>
          <cell r="F12169">
            <v>31</v>
          </cell>
          <cell r="G12169">
            <v>3</v>
          </cell>
          <cell r="H12169">
            <v>0.19376599999999999</v>
          </cell>
          <cell r="I12169">
            <v>4.4368879999999999E-2</v>
          </cell>
        </row>
        <row r="12170">
          <cell r="A12170">
            <v>2006</v>
          </cell>
          <cell r="B12170" t="str">
            <v>F(60,000-80,000]</v>
          </cell>
          <cell r="C12170" t="str">
            <v>METAL</v>
          </cell>
          <cell r="D12170" t="str">
            <v>Profit</v>
          </cell>
          <cell r="E12170" t="str">
            <v>Western Cape</v>
          </cell>
          <cell r="F12170">
            <v>31</v>
          </cell>
          <cell r="G12170">
            <v>9</v>
          </cell>
          <cell r="H12170">
            <v>0.62132500000000002</v>
          </cell>
          <cell r="I12170">
            <v>0.14806606</v>
          </cell>
        </row>
        <row r="12171">
          <cell r="A12171">
            <v>2006</v>
          </cell>
          <cell r="B12171" t="str">
            <v>F(60,000-80,000]</v>
          </cell>
          <cell r="C12171" t="str">
            <v>MINING AND QUARRYING</v>
          </cell>
          <cell r="D12171" t="str">
            <v>Profit</v>
          </cell>
          <cell r="E12171" t="str">
            <v>Limpopo</v>
          </cell>
          <cell r="F12171">
            <v>31</v>
          </cell>
          <cell r="G12171">
            <v>2</v>
          </cell>
          <cell r="H12171">
            <v>0.143819</v>
          </cell>
          <cell r="I12171">
            <v>1.9260349999999999E-2</v>
          </cell>
        </row>
        <row r="12172">
          <cell r="A12172">
            <v>2006</v>
          </cell>
          <cell r="B12172" t="str">
            <v>F(60,000-80,000]</v>
          </cell>
          <cell r="C12172" t="str">
            <v>MINING AND QUARRYING</v>
          </cell>
          <cell r="D12172" t="str">
            <v>Profit</v>
          </cell>
          <cell r="E12172" t="str">
            <v>North West</v>
          </cell>
          <cell r="F12172">
            <v>31</v>
          </cell>
          <cell r="G12172">
            <v>1</v>
          </cell>
          <cell r="H12172">
            <v>6.1003000000000002E-2</v>
          </cell>
          <cell r="I12172">
            <v>1.7690869999999997E-2</v>
          </cell>
        </row>
        <row r="12173">
          <cell r="A12173">
            <v>2006</v>
          </cell>
          <cell r="B12173" t="str">
            <v>F(60,000-80,000]</v>
          </cell>
          <cell r="C12173" t="str">
            <v>MINING AND QUARRYING</v>
          </cell>
          <cell r="D12173" t="str">
            <v>Profit</v>
          </cell>
          <cell r="E12173" t="str">
            <v>Western Cape</v>
          </cell>
          <cell r="F12173">
            <v>31</v>
          </cell>
          <cell r="G12173">
            <v>1</v>
          </cell>
          <cell r="H12173">
            <v>6.1053999999999997E-2</v>
          </cell>
        </row>
        <row r="12174">
          <cell r="A12174">
            <v>2006</v>
          </cell>
          <cell r="B12174" t="str">
            <v>F(60,000-80,000]</v>
          </cell>
          <cell r="C12174" t="str">
            <v>OTHER MANUFACTURING INDUSTRIES</v>
          </cell>
          <cell r="D12174" t="str">
            <v>Profit</v>
          </cell>
          <cell r="E12174" t="str">
            <v>Eastern Cape</v>
          </cell>
          <cell r="F12174">
            <v>31</v>
          </cell>
          <cell r="G12174">
            <v>8</v>
          </cell>
          <cell r="H12174">
            <v>0.5573220000000001</v>
          </cell>
          <cell r="I12174">
            <v>9.9183229999999997E-2</v>
          </cell>
        </row>
        <row r="12175">
          <cell r="A12175">
            <v>2006</v>
          </cell>
          <cell r="B12175" t="str">
            <v>F(60,000-80,000]</v>
          </cell>
          <cell r="C12175" t="str">
            <v>OTHER MANUFACTURING INDUSTRIES</v>
          </cell>
          <cell r="D12175" t="str">
            <v>Profit</v>
          </cell>
          <cell r="E12175" t="str">
            <v>Free State</v>
          </cell>
          <cell r="F12175">
            <v>31</v>
          </cell>
          <cell r="G12175">
            <v>2</v>
          </cell>
          <cell r="H12175">
            <v>0.147031</v>
          </cell>
          <cell r="I12175">
            <v>2.5250750000000002E-2</v>
          </cell>
        </row>
        <row r="12176">
          <cell r="A12176">
            <v>2006</v>
          </cell>
          <cell r="B12176" t="str">
            <v>F(60,000-80,000]</v>
          </cell>
          <cell r="C12176" t="str">
            <v>OTHER MANUFACTURING INDUSTRIES</v>
          </cell>
          <cell r="D12176" t="str">
            <v>Profit</v>
          </cell>
          <cell r="E12176" t="str">
            <v>Gauteng</v>
          </cell>
          <cell r="F12176">
            <v>31</v>
          </cell>
          <cell r="G12176">
            <v>37</v>
          </cell>
          <cell r="H12176">
            <v>2.6307680000000011</v>
          </cell>
          <cell r="I12176">
            <v>0.59362746999999993</v>
          </cell>
        </row>
        <row r="12177">
          <cell r="A12177">
            <v>2006</v>
          </cell>
          <cell r="B12177" t="str">
            <v>F(60,000-80,000]</v>
          </cell>
          <cell r="C12177" t="str">
            <v>OTHER MANUFACTURING INDUSTRIES</v>
          </cell>
          <cell r="D12177" t="str">
            <v>Profit</v>
          </cell>
          <cell r="E12177" t="str">
            <v>KwaZulu Natal</v>
          </cell>
          <cell r="F12177">
            <v>31</v>
          </cell>
          <cell r="G12177">
            <v>5</v>
          </cell>
          <cell r="H12177">
            <v>0.34070299999999998</v>
          </cell>
          <cell r="I12177">
            <v>6.8920090000000003E-2</v>
          </cell>
        </row>
        <row r="12178">
          <cell r="A12178">
            <v>2006</v>
          </cell>
          <cell r="B12178" t="str">
            <v>F(60,000-80,000]</v>
          </cell>
          <cell r="C12178" t="str">
            <v>OTHER MANUFACTURING INDUSTRIES</v>
          </cell>
          <cell r="D12178" t="str">
            <v>Profit</v>
          </cell>
          <cell r="E12178" t="str">
            <v>Limpopo</v>
          </cell>
          <cell r="F12178">
            <v>31</v>
          </cell>
          <cell r="G12178">
            <v>1</v>
          </cell>
          <cell r="H12178">
            <v>6.0954000000000001E-2</v>
          </cell>
          <cell r="I12178">
            <v>2.5953999999999999E-3</v>
          </cell>
        </row>
        <row r="12179">
          <cell r="A12179">
            <v>2006</v>
          </cell>
          <cell r="B12179" t="str">
            <v>F(60,000-80,000]</v>
          </cell>
          <cell r="C12179" t="str">
            <v>OTHER MANUFACTURING INDUSTRIES</v>
          </cell>
          <cell r="D12179" t="str">
            <v>Profit</v>
          </cell>
          <cell r="E12179" t="str">
            <v>Mpumalanga</v>
          </cell>
          <cell r="F12179">
            <v>31</v>
          </cell>
          <cell r="G12179">
            <v>2</v>
          </cell>
          <cell r="H12179">
            <v>0.14135399999999998</v>
          </cell>
          <cell r="I12179">
            <v>1.1372529999999999E-2</v>
          </cell>
        </row>
        <row r="12180">
          <cell r="A12180">
            <v>2006</v>
          </cell>
          <cell r="B12180" t="str">
            <v>F(60,000-80,000]</v>
          </cell>
          <cell r="C12180" t="str">
            <v>OTHER MANUFACTURING INDUSTRIES</v>
          </cell>
          <cell r="D12180" t="str">
            <v>Profit</v>
          </cell>
          <cell r="E12180" t="str">
            <v>North West</v>
          </cell>
          <cell r="F12180">
            <v>31</v>
          </cell>
          <cell r="G12180">
            <v>3</v>
          </cell>
          <cell r="H12180">
            <v>0.20604299999999998</v>
          </cell>
          <cell r="I12180">
            <v>2.6077990000000002E-2</v>
          </cell>
        </row>
        <row r="12181">
          <cell r="A12181">
            <v>2006</v>
          </cell>
          <cell r="B12181" t="str">
            <v>F(60,000-80,000]</v>
          </cell>
          <cell r="C12181" t="str">
            <v>OTHER MANUFACTURING INDUSTRIES</v>
          </cell>
          <cell r="D12181" t="str">
            <v>Profit</v>
          </cell>
          <cell r="E12181" t="str">
            <v>Western Cape</v>
          </cell>
          <cell r="F12181">
            <v>31</v>
          </cell>
          <cell r="G12181">
            <v>24</v>
          </cell>
          <cell r="H12181">
            <v>1.656285</v>
          </cell>
          <cell r="I12181">
            <v>0.41335514000000001</v>
          </cell>
        </row>
        <row r="12182">
          <cell r="A12182">
            <v>2006</v>
          </cell>
          <cell r="B12182" t="str">
            <v>F(60,000-80,000]</v>
          </cell>
          <cell r="C12182" t="str">
            <v>PAPER, PRINTING AND PUBLISHING</v>
          </cell>
          <cell r="D12182" t="str">
            <v>Profit</v>
          </cell>
          <cell r="E12182" t="str">
            <v>Eastern Cape</v>
          </cell>
          <cell r="F12182">
            <v>31</v>
          </cell>
          <cell r="G12182">
            <v>2</v>
          </cell>
          <cell r="H12182">
            <v>0.129112</v>
          </cell>
          <cell r="I12182">
            <v>5.9112000000000001E-3</v>
          </cell>
        </row>
        <row r="12183">
          <cell r="A12183">
            <v>2006</v>
          </cell>
          <cell r="B12183" t="str">
            <v>F(60,000-80,000]</v>
          </cell>
          <cell r="C12183" t="str">
            <v>PAPER, PRINTING AND PUBLISHING</v>
          </cell>
          <cell r="D12183" t="str">
            <v>Profit</v>
          </cell>
          <cell r="E12183" t="str">
            <v>Gauteng</v>
          </cell>
          <cell r="F12183">
            <v>31</v>
          </cell>
          <cell r="G12183">
            <v>26</v>
          </cell>
          <cell r="H12183">
            <v>1.7927150000000001</v>
          </cell>
          <cell r="I12183">
            <v>0.44080622999999991</v>
          </cell>
        </row>
        <row r="12184">
          <cell r="A12184">
            <v>2006</v>
          </cell>
          <cell r="B12184" t="str">
            <v>F(60,000-80,000]</v>
          </cell>
          <cell r="C12184" t="str">
            <v>PAPER, PRINTING AND PUBLISHING</v>
          </cell>
          <cell r="D12184" t="str">
            <v>Profit</v>
          </cell>
          <cell r="E12184" t="str">
            <v>Western Cape</v>
          </cell>
          <cell r="F12184">
            <v>31</v>
          </cell>
          <cell r="G12184">
            <v>8</v>
          </cell>
          <cell r="H12184">
            <v>0.54246100000000008</v>
          </cell>
          <cell r="I12184">
            <v>7.5519020000000006E-2</v>
          </cell>
        </row>
        <row r="12185">
          <cell r="A12185">
            <v>2006</v>
          </cell>
          <cell r="B12185" t="str">
            <v>F(60,000-80,000]</v>
          </cell>
          <cell r="C12185" t="str">
            <v>PERSONAL AND HOUSEHOLD SERVICES</v>
          </cell>
          <cell r="D12185" t="str">
            <v>Profit</v>
          </cell>
          <cell r="E12185" t="str">
            <v>Eastern Cape</v>
          </cell>
          <cell r="F12185">
            <v>31</v>
          </cell>
          <cell r="G12185">
            <v>3</v>
          </cell>
          <cell r="H12185">
            <v>0.20843800000000001</v>
          </cell>
          <cell r="I12185">
            <v>4.8454549999999999E-2</v>
          </cell>
        </row>
        <row r="12186">
          <cell r="A12186">
            <v>2006</v>
          </cell>
          <cell r="B12186" t="str">
            <v>F(60,000-80,000]</v>
          </cell>
          <cell r="C12186" t="str">
            <v>PERSONAL AND HOUSEHOLD SERVICES</v>
          </cell>
          <cell r="D12186" t="str">
            <v>Profit</v>
          </cell>
          <cell r="E12186" t="str">
            <v>Gauteng</v>
          </cell>
          <cell r="F12186">
            <v>31</v>
          </cell>
          <cell r="G12186">
            <v>8</v>
          </cell>
          <cell r="H12186">
            <v>0.52144699999999999</v>
          </cell>
          <cell r="I12186">
            <v>0.12423111999999999</v>
          </cell>
        </row>
        <row r="12187">
          <cell r="A12187">
            <v>2006</v>
          </cell>
          <cell r="B12187" t="str">
            <v>F(60,000-80,000]</v>
          </cell>
          <cell r="C12187" t="str">
            <v>PERSONAL AND HOUSEHOLD SERVICES</v>
          </cell>
          <cell r="D12187" t="str">
            <v>Profit</v>
          </cell>
          <cell r="E12187" t="str">
            <v>KwaZulu Natal</v>
          </cell>
          <cell r="F12187">
            <v>31</v>
          </cell>
          <cell r="G12187">
            <v>2</v>
          </cell>
          <cell r="H12187">
            <v>0.13813999999999999</v>
          </cell>
          <cell r="I12187">
            <v>4.4158989999999995E-2</v>
          </cell>
        </row>
        <row r="12188">
          <cell r="A12188">
            <v>2006</v>
          </cell>
          <cell r="B12188" t="str">
            <v>F(60,000-80,000]</v>
          </cell>
          <cell r="C12188" t="str">
            <v>PERSONAL AND HOUSEHOLD SERVICES</v>
          </cell>
          <cell r="D12188" t="str">
            <v>Profit</v>
          </cell>
          <cell r="E12188" t="str">
            <v>Mpumalanga</v>
          </cell>
          <cell r="F12188">
            <v>31</v>
          </cell>
          <cell r="G12188">
            <v>3</v>
          </cell>
          <cell r="H12188">
            <v>0.206541</v>
          </cell>
          <cell r="I12188">
            <v>4.8303440000000003E-2</v>
          </cell>
        </row>
        <row r="12189">
          <cell r="A12189">
            <v>2006</v>
          </cell>
          <cell r="B12189" t="str">
            <v>F(60,000-80,000]</v>
          </cell>
          <cell r="C12189" t="str">
            <v>PERSONAL AND HOUSEHOLD SERVICES</v>
          </cell>
          <cell r="D12189" t="str">
            <v>Profit</v>
          </cell>
          <cell r="E12189" t="str">
            <v>Northern Cape</v>
          </cell>
          <cell r="F12189">
            <v>31</v>
          </cell>
          <cell r="G12189">
            <v>1</v>
          </cell>
          <cell r="H12189">
            <v>6.2050000000000001E-2</v>
          </cell>
          <cell r="I12189">
            <v>2.7049999999999999E-3</v>
          </cell>
        </row>
        <row r="12190">
          <cell r="A12190">
            <v>2006</v>
          </cell>
          <cell r="B12190" t="str">
            <v>F(60,000-80,000]</v>
          </cell>
          <cell r="C12190" t="str">
            <v>PERSONAL AND HOUSEHOLD SERVICES</v>
          </cell>
          <cell r="D12190" t="str">
            <v>Profit</v>
          </cell>
          <cell r="E12190" t="str">
            <v>Western Cape</v>
          </cell>
          <cell r="F12190">
            <v>31</v>
          </cell>
          <cell r="G12190">
            <v>4</v>
          </cell>
          <cell r="H12190">
            <v>0.26882600000000001</v>
          </cell>
          <cell r="I12190">
            <v>8.2135179999999988E-2</v>
          </cell>
        </row>
        <row r="12191">
          <cell r="A12191">
            <v>2006</v>
          </cell>
          <cell r="B12191" t="str">
            <v>F(60,000-80,000]</v>
          </cell>
          <cell r="C12191" t="str">
            <v>RECREATIONAL AND CULTURAL SERVICES</v>
          </cell>
          <cell r="D12191" t="str">
            <v>Profit</v>
          </cell>
          <cell r="E12191" t="str">
            <v>Eastern Cape</v>
          </cell>
          <cell r="F12191">
            <v>31</v>
          </cell>
          <cell r="G12191">
            <v>2</v>
          </cell>
          <cell r="H12191">
            <v>0.13320900000000002</v>
          </cell>
          <cell r="I12191">
            <v>2.15382E-2</v>
          </cell>
        </row>
        <row r="12192">
          <cell r="A12192">
            <v>2006</v>
          </cell>
          <cell r="B12192" t="str">
            <v>F(60,000-80,000]</v>
          </cell>
          <cell r="C12192" t="str">
            <v>RECREATIONAL AND CULTURAL SERVICES</v>
          </cell>
          <cell r="D12192" t="str">
            <v>Profit</v>
          </cell>
          <cell r="E12192" t="str">
            <v>Gauteng</v>
          </cell>
          <cell r="F12192">
            <v>31</v>
          </cell>
          <cell r="G12192">
            <v>13</v>
          </cell>
          <cell r="H12192">
            <v>0.91264100000000004</v>
          </cell>
          <cell r="I12192">
            <v>0.21662835000000003</v>
          </cell>
        </row>
        <row r="12193">
          <cell r="A12193">
            <v>2006</v>
          </cell>
          <cell r="B12193" t="str">
            <v>F(60,000-80,000]</v>
          </cell>
          <cell r="C12193" t="str">
            <v>RECREATIONAL AND CULTURAL SERVICES</v>
          </cell>
          <cell r="D12193" t="str">
            <v>Profit</v>
          </cell>
          <cell r="E12193" t="str">
            <v>Limpopo</v>
          </cell>
          <cell r="F12193">
            <v>31</v>
          </cell>
          <cell r="G12193">
            <v>2</v>
          </cell>
          <cell r="H12193">
            <v>0.129355</v>
          </cell>
          <cell r="I12193">
            <v>2.9650039999999999E-2</v>
          </cell>
        </row>
        <row r="12194">
          <cell r="A12194">
            <v>2006</v>
          </cell>
          <cell r="B12194" t="str">
            <v>F(60,000-80,000]</v>
          </cell>
          <cell r="C12194" t="str">
            <v>RECREATIONAL AND CULTURAL SERVICES</v>
          </cell>
          <cell r="D12194" t="str">
            <v>Profit</v>
          </cell>
          <cell r="E12194" t="str">
            <v>North West</v>
          </cell>
          <cell r="F12194">
            <v>31</v>
          </cell>
          <cell r="G12194">
            <v>1</v>
          </cell>
          <cell r="H12194">
            <v>6.0992999999999999E-2</v>
          </cell>
          <cell r="I12194">
            <v>1.7687970000000001E-2</v>
          </cell>
        </row>
        <row r="12195">
          <cell r="A12195">
            <v>2006</v>
          </cell>
          <cell r="B12195" t="str">
            <v>F(60,000-80,000]</v>
          </cell>
          <cell r="C12195" t="str">
            <v>RECREATIONAL AND CULTURAL SERVICES</v>
          </cell>
          <cell r="D12195" t="str">
            <v>Profit</v>
          </cell>
          <cell r="E12195" t="str">
            <v>Western Cape</v>
          </cell>
          <cell r="F12195">
            <v>31</v>
          </cell>
          <cell r="G12195">
            <v>13</v>
          </cell>
          <cell r="H12195">
            <v>0.9201410000000001</v>
          </cell>
          <cell r="I12195">
            <v>0.15769331</v>
          </cell>
        </row>
        <row r="12196">
          <cell r="A12196">
            <v>2006</v>
          </cell>
          <cell r="B12196" t="str">
            <v>F(60,000-80,000]</v>
          </cell>
          <cell r="C12196" t="str">
            <v>RESEARCH AND SCIENTIFIC INSTITUTES</v>
          </cell>
          <cell r="D12196" t="str">
            <v>Profit</v>
          </cell>
          <cell r="E12196" t="str">
            <v>Gauteng</v>
          </cell>
          <cell r="F12196">
            <v>31</v>
          </cell>
          <cell r="G12196">
            <v>4</v>
          </cell>
          <cell r="H12196">
            <v>0.29089500000000001</v>
          </cell>
          <cell r="I12196">
            <v>7.4289689999999992E-2</v>
          </cell>
        </row>
        <row r="12197">
          <cell r="A12197">
            <v>2006</v>
          </cell>
          <cell r="B12197" t="str">
            <v>F(60,000-80,000]</v>
          </cell>
          <cell r="C12197" t="str">
            <v>RESEARCH AND SCIENTIFIC INSTITUTES</v>
          </cell>
          <cell r="D12197" t="str">
            <v>Profit</v>
          </cell>
          <cell r="E12197" t="str">
            <v>Western Cape</v>
          </cell>
          <cell r="F12197">
            <v>31</v>
          </cell>
          <cell r="G12197">
            <v>1</v>
          </cell>
          <cell r="H12197">
            <v>7.9255999999999993E-2</v>
          </cell>
          <cell r="I12197">
            <v>2.2984240000000003E-2</v>
          </cell>
        </row>
        <row r="12198">
          <cell r="A12198">
            <v>2006</v>
          </cell>
          <cell r="B12198" t="str">
            <v>F(60,000-80,000]</v>
          </cell>
          <cell r="C12198" t="str">
            <v>RETAIL TRADE</v>
          </cell>
          <cell r="D12198" t="str">
            <v>Profit</v>
          </cell>
          <cell r="E12198" t="str">
            <v>Eastern Cape</v>
          </cell>
          <cell r="F12198">
            <v>31</v>
          </cell>
          <cell r="G12198">
            <v>57</v>
          </cell>
          <cell r="H12198">
            <v>3.9995059999999989</v>
          </cell>
          <cell r="I12198">
            <v>0.80969499000000023</v>
          </cell>
        </row>
        <row r="12199">
          <cell r="A12199">
            <v>2006</v>
          </cell>
          <cell r="B12199" t="str">
            <v>F(60,000-80,000]</v>
          </cell>
          <cell r="C12199" t="str">
            <v>RETAIL TRADE</v>
          </cell>
          <cell r="D12199" t="str">
            <v>Profit</v>
          </cell>
          <cell r="E12199" t="str">
            <v>Free State</v>
          </cell>
          <cell r="F12199">
            <v>31</v>
          </cell>
          <cell r="G12199">
            <v>37</v>
          </cell>
          <cell r="H12199">
            <v>2.5517980000000002</v>
          </cell>
          <cell r="I12199">
            <v>0.60224243999999993</v>
          </cell>
        </row>
        <row r="12200">
          <cell r="A12200">
            <v>2006</v>
          </cell>
          <cell r="B12200" t="str">
            <v>F(60,000-80,000]</v>
          </cell>
          <cell r="C12200" t="str">
            <v>RETAIL TRADE</v>
          </cell>
          <cell r="D12200" t="str">
            <v>Profit</v>
          </cell>
          <cell r="E12200" t="str">
            <v>Gauteng</v>
          </cell>
          <cell r="F12200">
            <v>31</v>
          </cell>
          <cell r="G12200">
            <v>220</v>
          </cell>
          <cell r="H12200">
            <v>15.216555999999995</v>
          </cell>
          <cell r="I12200">
            <v>3.8832230400000007</v>
          </cell>
        </row>
        <row r="12201">
          <cell r="A12201">
            <v>2006</v>
          </cell>
          <cell r="B12201" t="str">
            <v>F(60,000-80,000]</v>
          </cell>
          <cell r="C12201" t="str">
            <v>RETAIL TRADE</v>
          </cell>
          <cell r="D12201" t="str">
            <v>Profit</v>
          </cell>
          <cell r="E12201" t="str">
            <v>KwaZulu Natal</v>
          </cell>
          <cell r="F12201">
            <v>31</v>
          </cell>
          <cell r="G12201">
            <v>11</v>
          </cell>
          <cell r="H12201">
            <v>0.74266600000000005</v>
          </cell>
          <cell r="I12201">
            <v>0.16120534</v>
          </cell>
        </row>
        <row r="12202">
          <cell r="A12202">
            <v>2006</v>
          </cell>
          <cell r="B12202" t="str">
            <v>F(60,000-80,000]</v>
          </cell>
          <cell r="C12202" t="str">
            <v>RETAIL TRADE</v>
          </cell>
          <cell r="D12202" t="str">
            <v>Profit</v>
          </cell>
          <cell r="E12202" t="str">
            <v>Limpopo</v>
          </cell>
          <cell r="F12202">
            <v>31</v>
          </cell>
          <cell r="G12202">
            <v>16</v>
          </cell>
          <cell r="H12202">
            <v>1.1194249999999999</v>
          </cell>
          <cell r="I12202">
            <v>0.27499241000000002</v>
          </cell>
        </row>
        <row r="12203">
          <cell r="A12203">
            <v>2006</v>
          </cell>
          <cell r="B12203" t="str">
            <v>F(60,000-80,000]</v>
          </cell>
          <cell r="C12203" t="str">
            <v>RETAIL TRADE</v>
          </cell>
          <cell r="D12203" t="str">
            <v>Profit</v>
          </cell>
          <cell r="E12203" t="str">
            <v>Mpumalanga</v>
          </cell>
          <cell r="F12203">
            <v>31</v>
          </cell>
          <cell r="G12203">
            <v>44</v>
          </cell>
          <cell r="H12203">
            <v>2.9802500000000012</v>
          </cell>
          <cell r="I12203">
            <v>0.60070306000000007</v>
          </cell>
        </row>
        <row r="12204">
          <cell r="A12204">
            <v>2006</v>
          </cell>
          <cell r="B12204" t="str">
            <v>F(60,000-80,000]</v>
          </cell>
          <cell r="C12204" t="str">
            <v>RETAIL TRADE</v>
          </cell>
          <cell r="D12204" t="str">
            <v>Profit</v>
          </cell>
          <cell r="E12204" t="str">
            <v>North West</v>
          </cell>
          <cell r="F12204">
            <v>31</v>
          </cell>
          <cell r="G12204">
            <v>13</v>
          </cell>
          <cell r="H12204">
            <v>0.90567900000000001</v>
          </cell>
          <cell r="I12204">
            <v>0.20714001000000001</v>
          </cell>
        </row>
        <row r="12205">
          <cell r="A12205">
            <v>2006</v>
          </cell>
          <cell r="B12205" t="str">
            <v>F(60,000-80,000]</v>
          </cell>
          <cell r="C12205" t="str">
            <v>RETAIL TRADE</v>
          </cell>
          <cell r="D12205" t="str">
            <v>Profit</v>
          </cell>
          <cell r="E12205" t="str">
            <v>Northern Cape</v>
          </cell>
          <cell r="F12205">
            <v>31</v>
          </cell>
          <cell r="G12205">
            <v>19</v>
          </cell>
          <cell r="H12205">
            <v>1.3245830000000001</v>
          </cell>
          <cell r="I12205">
            <v>0.27583527000000002</v>
          </cell>
        </row>
        <row r="12206">
          <cell r="A12206">
            <v>2006</v>
          </cell>
          <cell r="B12206" t="str">
            <v>F(60,000-80,000]</v>
          </cell>
          <cell r="C12206" t="str">
            <v>RETAIL TRADE</v>
          </cell>
          <cell r="D12206" t="str">
            <v>Profit</v>
          </cell>
          <cell r="E12206" t="str">
            <v>Western Cape</v>
          </cell>
          <cell r="F12206">
            <v>31</v>
          </cell>
          <cell r="G12206">
            <v>112</v>
          </cell>
          <cell r="H12206">
            <v>7.7082219999999992</v>
          </cell>
          <cell r="I12206">
            <v>1.7805939000000004</v>
          </cell>
        </row>
        <row r="12207">
          <cell r="A12207">
            <v>2006</v>
          </cell>
          <cell r="B12207" t="str">
            <v>F(60,000-80,000]</v>
          </cell>
          <cell r="C12207" t="str">
            <v>SCIENTIFIC, OPTICAL AND SIMILAR EQUIPMENT</v>
          </cell>
          <cell r="D12207" t="str">
            <v>Profit</v>
          </cell>
          <cell r="E12207" t="str">
            <v>Gauteng</v>
          </cell>
          <cell r="F12207">
            <v>31</v>
          </cell>
          <cell r="G12207">
            <v>5</v>
          </cell>
          <cell r="H12207">
            <v>0.365313</v>
          </cell>
          <cell r="I12207">
            <v>6.1716690000000005E-2</v>
          </cell>
        </row>
        <row r="12208">
          <cell r="A12208">
            <v>2006</v>
          </cell>
          <cell r="B12208" t="str">
            <v>F(60,000-80,000]</v>
          </cell>
          <cell r="C12208" t="str">
            <v>SCIENTIFIC, OPTICAL AND SIMILAR EQUIPMENT</v>
          </cell>
          <cell r="D12208" t="str">
            <v>Profit</v>
          </cell>
          <cell r="E12208" t="str">
            <v>Western Cape</v>
          </cell>
          <cell r="F12208">
            <v>31</v>
          </cell>
          <cell r="G12208">
            <v>1</v>
          </cell>
          <cell r="H12208">
            <v>6.1749999999999999E-2</v>
          </cell>
          <cell r="I12208">
            <v>1.79075E-2</v>
          </cell>
        </row>
        <row r="12209">
          <cell r="A12209">
            <v>2006</v>
          </cell>
          <cell r="B12209" t="str">
            <v>F(60,000-80,000]</v>
          </cell>
          <cell r="C12209" t="str">
            <v>SOCIAL AND RELATED COMMUNITY SERVICES</v>
          </cell>
          <cell r="D12209" t="str">
            <v>Profit</v>
          </cell>
          <cell r="E12209" t="str">
            <v>Eastern Cape</v>
          </cell>
          <cell r="F12209">
            <v>31</v>
          </cell>
          <cell r="G12209">
            <v>2</v>
          </cell>
          <cell r="H12209">
            <v>0.13092100000000001</v>
          </cell>
          <cell r="I12209">
            <v>3.7967089999999995E-2</v>
          </cell>
        </row>
        <row r="12210">
          <cell r="A12210">
            <v>2006</v>
          </cell>
          <cell r="B12210" t="str">
            <v>F(60,000-80,000]</v>
          </cell>
          <cell r="C12210" t="str">
            <v>SOCIAL AND RELATED COMMUNITY SERVICES</v>
          </cell>
          <cell r="D12210" t="str">
            <v>Profit</v>
          </cell>
          <cell r="E12210" t="str">
            <v>Gauteng</v>
          </cell>
          <cell r="F12210">
            <v>31</v>
          </cell>
          <cell r="G12210">
            <v>15</v>
          </cell>
          <cell r="H12210">
            <v>1.052632</v>
          </cell>
          <cell r="I12210">
            <v>0.32085536000000003</v>
          </cell>
        </row>
        <row r="12211">
          <cell r="A12211">
            <v>2006</v>
          </cell>
          <cell r="B12211" t="str">
            <v>F(60,000-80,000]</v>
          </cell>
          <cell r="C12211" t="str">
            <v>SOCIAL AND RELATED COMMUNITY SERVICES</v>
          </cell>
          <cell r="D12211" t="str">
            <v>Profit</v>
          </cell>
          <cell r="E12211" t="str">
            <v>KwaZulu Natal</v>
          </cell>
          <cell r="F12211">
            <v>31</v>
          </cell>
          <cell r="G12211">
            <v>3</v>
          </cell>
          <cell r="H12211">
            <v>0.19558900000000001</v>
          </cell>
          <cell r="I12211">
            <v>5.6720810000000003E-2</v>
          </cell>
        </row>
        <row r="12212">
          <cell r="A12212">
            <v>2006</v>
          </cell>
          <cell r="B12212" t="str">
            <v>F(60,000-80,000]</v>
          </cell>
          <cell r="C12212" t="str">
            <v>SOCIAL AND RELATED COMMUNITY SERVICES</v>
          </cell>
          <cell r="D12212" t="str">
            <v>Profit</v>
          </cell>
          <cell r="E12212" t="str">
            <v>Western Cape</v>
          </cell>
          <cell r="F12212">
            <v>31</v>
          </cell>
          <cell r="G12212">
            <v>11</v>
          </cell>
          <cell r="H12212">
            <v>0.76853100000000019</v>
          </cell>
          <cell r="I12212">
            <v>0.22314651999999999</v>
          </cell>
        </row>
        <row r="12213">
          <cell r="A12213">
            <v>2006</v>
          </cell>
          <cell r="B12213" t="str">
            <v>F(60,000-80,000]</v>
          </cell>
          <cell r="C12213" t="str">
            <v>SPECIALIZED REPAIR SERVICES</v>
          </cell>
          <cell r="D12213" t="str">
            <v>Profit</v>
          </cell>
          <cell r="E12213" t="str">
            <v>Eastern Cape</v>
          </cell>
          <cell r="F12213">
            <v>31</v>
          </cell>
          <cell r="G12213">
            <v>6</v>
          </cell>
          <cell r="H12213">
            <v>0.398725</v>
          </cell>
          <cell r="I12213">
            <v>8.5543939999999999E-2</v>
          </cell>
        </row>
        <row r="12214">
          <cell r="A12214">
            <v>2006</v>
          </cell>
          <cell r="B12214" t="str">
            <v>F(60,000-80,000]</v>
          </cell>
          <cell r="C12214" t="str">
            <v>SPECIALIZED REPAIR SERVICES</v>
          </cell>
          <cell r="D12214" t="str">
            <v>Profit</v>
          </cell>
          <cell r="E12214" t="str">
            <v>Free State</v>
          </cell>
          <cell r="F12214">
            <v>31</v>
          </cell>
          <cell r="G12214">
            <v>1</v>
          </cell>
          <cell r="H12214">
            <v>7.1369000000000002E-2</v>
          </cell>
          <cell r="I12214">
            <v>2.0697009999999998E-2</v>
          </cell>
        </row>
        <row r="12215">
          <cell r="A12215">
            <v>2006</v>
          </cell>
          <cell r="B12215" t="str">
            <v>F(60,000-80,000]</v>
          </cell>
          <cell r="C12215" t="str">
            <v>SPECIALIZED REPAIR SERVICES</v>
          </cell>
          <cell r="D12215" t="str">
            <v>Profit</v>
          </cell>
          <cell r="E12215" t="str">
            <v>Gauteng</v>
          </cell>
          <cell r="F12215">
            <v>31</v>
          </cell>
          <cell r="G12215">
            <v>28</v>
          </cell>
          <cell r="H12215">
            <v>1.972218</v>
          </cell>
          <cell r="I12215">
            <v>0.42983792999999992</v>
          </cell>
        </row>
        <row r="12216">
          <cell r="A12216">
            <v>2006</v>
          </cell>
          <cell r="B12216" t="str">
            <v>F(60,000-80,000]</v>
          </cell>
          <cell r="C12216" t="str">
            <v>SPECIALIZED REPAIR SERVICES</v>
          </cell>
          <cell r="D12216" t="str">
            <v>Profit</v>
          </cell>
          <cell r="E12216" t="str">
            <v>KwaZulu Natal</v>
          </cell>
          <cell r="F12216">
            <v>31</v>
          </cell>
          <cell r="G12216">
            <v>3</v>
          </cell>
          <cell r="H12216">
            <v>0.20009399999999999</v>
          </cell>
          <cell r="I12216">
            <v>1.360054E-2</v>
          </cell>
        </row>
        <row r="12217">
          <cell r="A12217">
            <v>2006</v>
          </cell>
          <cell r="B12217" t="str">
            <v>F(60,000-80,000]</v>
          </cell>
          <cell r="C12217" t="str">
            <v>SPECIALIZED REPAIR SERVICES</v>
          </cell>
          <cell r="D12217" t="str">
            <v>Profit</v>
          </cell>
          <cell r="E12217" t="str">
            <v>Limpopo</v>
          </cell>
          <cell r="F12217">
            <v>31</v>
          </cell>
          <cell r="G12217">
            <v>1</v>
          </cell>
          <cell r="H12217">
            <v>6.2848000000000001E-2</v>
          </cell>
          <cell r="I12217">
            <v>6.4299799999999992E-3</v>
          </cell>
        </row>
        <row r="12218">
          <cell r="A12218">
            <v>2006</v>
          </cell>
          <cell r="B12218" t="str">
            <v>F(60,000-80,000]</v>
          </cell>
          <cell r="C12218" t="str">
            <v>SPECIALIZED REPAIR SERVICES</v>
          </cell>
          <cell r="D12218" t="str">
            <v>Profit</v>
          </cell>
          <cell r="E12218" t="str">
            <v>Mpumalanga</v>
          </cell>
          <cell r="F12218">
            <v>31</v>
          </cell>
          <cell r="G12218">
            <v>4</v>
          </cell>
          <cell r="H12218">
            <v>0.28586600000000001</v>
          </cell>
          <cell r="I12218">
            <v>6.4367960000000002E-2</v>
          </cell>
        </row>
        <row r="12219">
          <cell r="A12219">
            <v>2006</v>
          </cell>
          <cell r="B12219" t="str">
            <v>F(60,000-80,000]</v>
          </cell>
          <cell r="C12219" t="str">
            <v>SPECIALIZED REPAIR SERVICES</v>
          </cell>
          <cell r="D12219" t="str">
            <v>Profit</v>
          </cell>
          <cell r="E12219" t="str">
            <v>North West</v>
          </cell>
          <cell r="F12219">
            <v>31</v>
          </cell>
          <cell r="G12219">
            <v>1</v>
          </cell>
          <cell r="H12219">
            <v>7.2909000000000002E-2</v>
          </cell>
          <cell r="I12219">
            <v>3.7909000000000003E-3</v>
          </cell>
        </row>
        <row r="12220">
          <cell r="A12220">
            <v>2006</v>
          </cell>
          <cell r="B12220" t="str">
            <v>F(60,000-80,000]</v>
          </cell>
          <cell r="C12220" t="str">
            <v>SPECIALIZED REPAIR SERVICES</v>
          </cell>
          <cell r="D12220" t="str">
            <v>Profit</v>
          </cell>
          <cell r="E12220" t="str">
            <v>Northern Cape</v>
          </cell>
          <cell r="F12220">
            <v>31</v>
          </cell>
          <cell r="G12220">
            <v>2</v>
          </cell>
          <cell r="H12220">
            <v>0.143095</v>
          </cell>
          <cell r="I12220">
            <v>2.788386E-2</v>
          </cell>
        </row>
        <row r="12221">
          <cell r="A12221">
            <v>2006</v>
          </cell>
          <cell r="B12221" t="str">
            <v>F(60,000-80,000]</v>
          </cell>
          <cell r="C12221" t="str">
            <v>SPECIALIZED REPAIR SERVICES</v>
          </cell>
          <cell r="D12221" t="str">
            <v>Profit</v>
          </cell>
          <cell r="E12221" t="str">
            <v>Western Cape</v>
          </cell>
          <cell r="F12221">
            <v>31</v>
          </cell>
          <cell r="G12221">
            <v>16</v>
          </cell>
          <cell r="H12221">
            <v>1.054786</v>
          </cell>
          <cell r="I12221">
            <v>0.21265819</v>
          </cell>
        </row>
        <row r="12222">
          <cell r="A12222">
            <v>2006</v>
          </cell>
          <cell r="B12222" t="str">
            <v>F(60,000-80,000]</v>
          </cell>
          <cell r="C12222" t="str">
            <v>TEXTILES</v>
          </cell>
          <cell r="D12222" t="str">
            <v>Profit</v>
          </cell>
          <cell r="E12222" t="str">
            <v>Free State</v>
          </cell>
          <cell r="F12222">
            <v>31</v>
          </cell>
          <cell r="G12222">
            <v>1</v>
          </cell>
          <cell r="H12222">
            <v>6.6447000000000006E-2</v>
          </cell>
          <cell r="I12222">
            <v>2.312355E-2</v>
          </cell>
        </row>
        <row r="12223">
          <cell r="A12223">
            <v>2006</v>
          </cell>
          <cell r="B12223" t="str">
            <v>F(60,000-80,000]</v>
          </cell>
          <cell r="C12223" t="str">
            <v>TEXTILES</v>
          </cell>
          <cell r="D12223" t="str">
            <v>Profit</v>
          </cell>
          <cell r="E12223" t="str">
            <v>Gauteng</v>
          </cell>
          <cell r="F12223">
            <v>31</v>
          </cell>
          <cell r="G12223">
            <v>1</v>
          </cell>
          <cell r="H12223">
            <v>6.2881999999999993E-2</v>
          </cell>
          <cell r="I12223">
            <v>1.823578E-2</v>
          </cell>
        </row>
        <row r="12224">
          <cell r="A12224">
            <v>2006</v>
          </cell>
          <cell r="B12224" t="str">
            <v>F(60,000-80,000]</v>
          </cell>
          <cell r="C12224" t="str">
            <v>TEXTILES</v>
          </cell>
          <cell r="D12224" t="str">
            <v>Profit</v>
          </cell>
          <cell r="E12224" t="str">
            <v>Limpopo</v>
          </cell>
          <cell r="F12224">
            <v>31</v>
          </cell>
          <cell r="G12224">
            <v>1</v>
          </cell>
          <cell r="H12224">
            <v>6.8205000000000002E-2</v>
          </cell>
          <cell r="I12224">
            <v>1.9779450000000001E-2</v>
          </cell>
        </row>
        <row r="12225">
          <cell r="A12225">
            <v>2006</v>
          </cell>
          <cell r="B12225" t="str">
            <v>F(60,000-80,000]</v>
          </cell>
          <cell r="C12225" t="str">
            <v>TEXTILES</v>
          </cell>
          <cell r="D12225" t="str">
            <v>Profit</v>
          </cell>
          <cell r="E12225" t="str">
            <v>Mpumalanga</v>
          </cell>
          <cell r="F12225">
            <v>31</v>
          </cell>
          <cell r="G12225">
            <v>1</v>
          </cell>
          <cell r="H12225">
            <v>7.9829999999999998E-2</v>
          </cell>
          <cell r="I12225">
            <v>2.31507E-2</v>
          </cell>
        </row>
        <row r="12226">
          <cell r="A12226">
            <v>2006</v>
          </cell>
          <cell r="B12226" t="str">
            <v>F(60,000-80,000]</v>
          </cell>
          <cell r="C12226" t="str">
            <v>TEXTILES</v>
          </cell>
          <cell r="D12226" t="str">
            <v>Profit</v>
          </cell>
          <cell r="E12226" t="str">
            <v>Western Cape</v>
          </cell>
          <cell r="F12226">
            <v>31</v>
          </cell>
          <cell r="G12226">
            <v>3</v>
          </cell>
          <cell r="H12226">
            <v>0.21037899999999998</v>
          </cell>
          <cell r="I12226">
            <v>6.519251999999999E-2</v>
          </cell>
        </row>
        <row r="12227">
          <cell r="A12227">
            <v>2006</v>
          </cell>
          <cell r="B12227" t="str">
            <v>F(60,000-80,000]</v>
          </cell>
          <cell r="C12227" t="str">
            <v>TRANSPORT EQUIPMENT</v>
          </cell>
          <cell r="D12227" t="str">
            <v>Profit</v>
          </cell>
          <cell r="E12227" t="str">
            <v>Gauteng</v>
          </cell>
          <cell r="F12227">
            <v>31</v>
          </cell>
          <cell r="G12227">
            <v>4</v>
          </cell>
          <cell r="H12227">
            <v>0.284663</v>
          </cell>
          <cell r="I12227">
            <v>8.6845950000000005E-2</v>
          </cell>
        </row>
        <row r="12228">
          <cell r="A12228">
            <v>2006</v>
          </cell>
          <cell r="B12228" t="str">
            <v>F(60,000-80,000]</v>
          </cell>
          <cell r="C12228" t="str">
            <v>TRANSPORT EQUIPMENT</v>
          </cell>
          <cell r="D12228" t="str">
            <v>Profit</v>
          </cell>
          <cell r="E12228" t="str">
            <v>KwaZulu Natal</v>
          </cell>
          <cell r="F12228">
            <v>31</v>
          </cell>
          <cell r="G12228">
            <v>1</v>
          </cell>
          <cell r="H12228">
            <v>7.1244000000000002E-2</v>
          </cell>
          <cell r="I12228">
            <v>2.0660759999999997E-2</v>
          </cell>
        </row>
        <row r="12229">
          <cell r="A12229">
            <v>2006</v>
          </cell>
          <cell r="B12229" t="str">
            <v>F(60,000-80,000]</v>
          </cell>
          <cell r="C12229" t="str">
            <v>TRANSPORT EQUIPMENT</v>
          </cell>
          <cell r="D12229" t="str">
            <v>Profit</v>
          </cell>
          <cell r="E12229" t="str">
            <v>Mpumalanga</v>
          </cell>
          <cell r="F12229">
            <v>31</v>
          </cell>
          <cell r="G12229">
            <v>1</v>
          </cell>
          <cell r="H12229">
            <v>7.5096999999999997E-2</v>
          </cell>
          <cell r="I12229">
            <v>4.0096999999999997E-3</v>
          </cell>
        </row>
        <row r="12230">
          <cell r="A12230">
            <v>2006</v>
          </cell>
          <cell r="B12230" t="str">
            <v>F(60,000-80,000]</v>
          </cell>
          <cell r="C12230" t="str">
            <v>TRANSPORT EQUIPMENT</v>
          </cell>
          <cell r="D12230" t="str">
            <v>Profit</v>
          </cell>
          <cell r="E12230" t="str">
            <v>North West</v>
          </cell>
          <cell r="F12230">
            <v>31</v>
          </cell>
          <cell r="G12230">
            <v>1</v>
          </cell>
          <cell r="H12230">
            <v>6.6205E-2</v>
          </cell>
          <cell r="I12230">
            <v>3.1205E-3</v>
          </cell>
        </row>
        <row r="12231">
          <cell r="A12231">
            <v>2006</v>
          </cell>
          <cell r="B12231" t="str">
            <v>F(60,000-80,000]</v>
          </cell>
          <cell r="C12231" t="str">
            <v>TRANSPORT EQUIPMENT</v>
          </cell>
          <cell r="D12231" t="str">
            <v>Profit</v>
          </cell>
          <cell r="E12231" t="str">
            <v>Western Cape</v>
          </cell>
          <cell r="F12231">
            <v>31</v>
          </cell>
          <cell r="G12231">
            <v>1</v>
          </cell>
          <cell r="H12231">
            <v>6.6177E-2</v>
          </cell>
          <cell r="I12231">
            <v>1.9191349999999999E-2</v>
          </cell>
        </row>
        <row r="12232">
          <cell r="A12232">
            <v>2006</v>
          </cell>
          <cell r="B12232" t="str">
            <v>F(60,000-80,000]</v>
          </cell>
          <cell r="C12232" t="str">
            <v>TRANSPORT, STORAGE AND COMMUNICATIONS</v>
          </cell>
          <cell r="D12232" t="str">
            <v>Profit</v>
          </cell>
          <cell r="E12232" t="str">
            <v>Eastern Cape</v>
          </cell>
          <cell r="F12232">
            <v>31</v>
          </cell>
          <cell r="G12232">
            <v>6</v>
          </cell>
          <cell r="H12232">
            <v>0.42133099999999996</v>
          </cell>
          <cell r="I12232">
            <v>4.1381309999999998E-2</v>
          </cell>
        </row>
        <row r="12233">
          <cell r="A12233">
            <v>2006</v>
          </cell>
          <cell r="B12233" t="str">
            <v>F(60,000-80,000]</v>
          </cell>
          <cell r="C12233" t="str">
            <v>TRANSPORT, STORAGE AND COMMUNICATIONS</v>
          </cell>
          <cell r="D12233" t="str">
            <v>Profit</v>
          </cell>
          <cell r="E12233" t="str">
            <v>Free State</v>
          </cell>
          <cell r="F12233">
            <v>31</v>
          </cell>
          <cell r="G12233">
            <v>6</v>
          </cell>
          <cell r="H12233">
            <v>0.40529500000000002</v>
          </cell>
          <cell r="I12233">
            <v>0.10472920000000001</v>
          </cell>
        </row>
        <row r="12234">
          <cell r="A12234">
            <v>2006</v>
          </cell>
          <cell r="B12234" t="str">
            <v>F(60,000-80,000]</v>
          </cell>
          <cell r="C12234" t="str">
            <v>TRANSPORT, STORAGE AND COMMUNICATIONS</v>
          </cell>
          <cell r="D12234" t="str">
            <v>Profit</v>
          </cell>
          <cell r="E12234" t="str">
            <v>Gauteng</v>
          </cell>
          <cell r="F12234">
            <v>31</v>
          </cell>
          <cell r="G12234">
            <v>62</v>
          </cell>
          <cell r="H12234">
            <v>4.3572680000000004</v>
          </cell>
          <cell r="I12234">
            <v>1.0177720699999997</v>
          </cell>
        </row>
        <row r="12235">
          <cell r="A12235">
            <v>2006</v>
          </cell>
          <cell r="B12235" t="str">
            <v>F(60,000-80,000]</v>
          </cell>
          <cell r="C12235" t="str">
            <v>TRANSPORT, STORAGE AND COMMUNICATIONS</v>
          </cell>
          <cell r="D12235" t="str">
            <v>Profit</v>
          </cell>
          <cell r="E12235" t="str">
            <v>KwaZulu Natal</v>
          </cell>
          <cell r="F12235">
            <v>31</v>
          </cell>
          <cell r="G12235">
            <v>1</v>
          </cell>
          <cell r="H12235">
            <v>7.5053999999999996E-2</v>
          </cell>
          <cell r="I12235">
            <v>2.6118789999999999E-2</v>
          </cell>
        </row>
        <row r="12236">
          <cell r="A12236">
            <v>2006</v>
          </cell>
          <cell r="B12236" t="str">
            <v>F(60,000-80,000]</v>
          </cell>
          <cell r="C12236" t="str">
            <v>TRANSPORT, STORAGE AND COMMUNICATIONS</v>
          </cell>
          <cell r="D12236" t="str">
            <v>Profit</v>
          </cell>
          <cell r="E12236" t="str">
            <v>Limpopo</v>
          </cell>
          <cell r="F12236">
            <v>31</v>
          </cell>
          <cell r="G12236">
            <v>1</v>
          </cell>
          <cell r="H12236">
            <v>7.5821E-2</v>
          </cell>
          <cell r="I12236">
            <v>3.0176749999999999E-2</v>
          </cell>
        </row>
        <row r="12237">
          <cell r="A12237">
            <v>2006</v>
          </cell>
          <cell r="B12237" t="str">
            <v>F(60,000-80,000]</v>
          </cell>
          <cell r="C12237" t="str">
            <v>TRANSPORT, STORAGE AND COMMUNICATIONS</v>
          </cell>
          <cell r="D12237" t="str">
            <v>Profit</v>
          </cell>
          <cell r="E12237" t="str">
            <v>Mpumalanga</v>
          </cell>
          <cell r="F12237">
            <v>31</v>
          </cell>
          <cell r="G12237">
            <v>14</v>
          </cell>
          <cell r="H12237">
            <v>0.96247500000000019</v>
          </cell>
          <cell r="I12237">
            <v>0.19634024000000003</v>
          </cell>
        </row>
        <row r="12238">
          <cell r="A12238">
            <v>2006</v>
          </cell>
          <cell r="B12238" t="str">
            <v>F(60,000-80,000]</v>
          </cell>
          <cell r="C12238" t="str">
            <v>TRANSPORT, STORAGE AND COMMUNICATIONS</v>
          </cell>
          <cell r="D12238" t="str">
            <v>Profit</v>
          </cell>
          <cell r="E12238" t="str">
            <v>North West</v>
          </cell>
          <cell r="F12238">
            <v>31</v>
          </cell>
          <cell r="G12238">
            <v>2</v>
          </cell>
          <cell r="H12238">
            <v>0.126496</v>
          </cell>
          <cell r="I12238">
            <v>4.0464159999999999E-2</v>
          </cell>
        </row>
        <row r="12239">
          <cell r="A12239">
            <v>2006</v>
          </cell>
          <cell r="B12239" t="str">
            <v>F(60,000-80,000]</v>
          </cell>
          <cell r="C12239" t="str">
            <v>TRANSPORT, STORAGE AND COMMUNICATIONS</v>
          </cell>
          <cell r="D12239" t="str">
            <v>Profit</v>
          </cell>
          <cell r="E12239" t="str">
            <v>Northern Cape</v>
          </cell>
          <cell r="F12239">
            <v>31</v>
          </cell>
          <cell r="G12239">
            <v>1</v>
          </cell>
          <cell r="H12239">
            <v>7.3271000000000003E-2</v>
          </cell>
          <cell r="I12239">
            <v>2.1248590000000001E-2</v>
          </cell>
        </row>
        <row r="12240">
          <cell r="A12240">
            <v>2006</v>
          </cell>
          <cell r="B12240" t="str">
            <v>F(60,000-80,000]</v>
          </cell>
          <cell r="C12240" t="str">
            <v>TRANSPORT, STORAGE AND COMMUNICATIONS</v>
          </cell>
          <cell r="D12240" t="str">
            <v>Profit</v>
          </cell>
          <cell r="E12240" t="str">
            <v>Western Cape</v>
          </cell>
          <cell r="F12240">
            <v>31</v>
          </cell>
          <cell r="G12240">
            <v>25</v>
          </cell>
          <cell r="H12240">
            <v>1.7571159999999997</v>
          </cell>
          <cell r="I12240">
            <v>0.31188197000000001</v>
          </cell>
        </row>
        <row r="12241">
          <cell r="A12241">
            <v>2006</v>
          </cell>
          <cell r="B12241" t="str">
            <v>F(60,000-80,000]</v>
          </cell>
          <cell r="C12241" t="str">
            <v>UNKNOWN</v>
          </cell>
          <cell r="D12241" t="str">
            <v>Profit</v>
          </cell>
          <cell r="E12241" t="str">
            <v>Eastern Cape</v>
          </cell>
          <cell r="F12241">
            <v>31</v>
          </cell>
          <cell r="G12241">
            <v>1</v>
          </cell>
          <cell r="H12241">
            <v>6.8444000000000005E-2</v>
          </cell>
          <cell r="I12241">
            <v>2.3818509999999998E-2</v>
          </cell>
        </row>
        <row r="12242">
          <cell r="A12242">
            <v>2006</v>
          </cell>
          <cell r="B12242" t="str">
            <v>F(60,000-80,000]</v>
          </cell>
          <cell r="C12242" t="str">
            <v>UNKNOWN</v>
          </cell>
          <cell r="D12242" t="str">
            <v>Profit</v>
          </cell>
          <cell r="E12242" t="str">
            <v>Free State</v>
          </cell>
          <cell r="F12242">
            <v>31</v>
          </cell>
          <cell r="G12242">
            <v>3</v>
          </cell>
          <cell r="H12242">
            <v>0.21486899999999998</v>
          </cell>
          <cell r="I12242">
            <v>6.560901999999999E-2</v>
          </cell>
        </row>
        <row r="12243">
          <cell r="A12243">
            <v>2006</v>
          </cell>
          <cell r="B12243" t="str">
            <v>F(60,000-80,000]</v>
          </cell>
          <cell r="C12243" t="str">
            <v>UNKNOWN</v>
          </cell>
          <cell r="D12243" t="str">
            <v>Profit</v>
          </cell>
          <cell r="E12243" t="str">
            <v>Gauteng</v>
          </cell>
          <cell r="F12243">
            <v>31</v>
          </cell>
          <cell r="G12243">
            <v>3</v>
          </cell>
          <cell r="H12243">
            <v>0.198069</v>
          </cell>
          <cell r="I12243">
            <v>4.8544500000000004E-2</v>
          </cell>
        </row>
        <row r="12244">
          <cell r="A12244">
            <v>2006</v>
          </cell>
          <cell r="B12244" t="str">
            <v>F(60,000-80,000]</v>
          </cell>
          <cell r="C12244" t="str">
            <v>UNKNOWN</v>
          </cell>
          <cell r="D12244" t="str">
            <v>Profit</v>
          </cell>
          <cell r="E12244" t="str">
            <v>Western Cape</v>
          </cell>
          <cell r="F12244">
            <v>31</v>
          </cell>
          <cell r="G12244">
            <v>2</v>
          </cell>
          <cell r="H12244">
            <v>0.15252099999999999</v>
          </cell>
          <cell r="I12244">
            <v>4.4231090000000001E-2</v>
          </cell>
        </row>
        <row r="12245">
          <cell r="A12245">
            <v>2006</v>
          </cell>
          <cell r="B12245" t="str">
            <v>F(60,000-80,000]</v>
          </cell>
          <cell r="C12245" t="str">
            <v>VEHICLE, PARTS AND ACCESSORIES</v>
          </cell>
          <cell r="D12245" t="str">
            <v>Profit</v>
          </cell>
          <cell r="E12245" t="str">
            <v>Eastern Cape</v>
          </cell>
          <cell r="F12245">
            <v>31</v>
          </cell>
          <cell r="G12245">
            <v>11</v>
          </cell>
          <cell r="H12245">
            <v>0.79177400000000009</v>
          </cell>
          <cell r="I12245">
            <v>0.17071338</v>
          </cell>
        </row>
        <row r="12246">
          <cell r="A12246">
            <v>2006</v>
          </cell>
          <cell r="B12246" t="str">
            <v>F(60,000-80,000]</v>
          </cell>
          <cell r="C12246" t="str">
            <v>VEHICLE, PARTS AND ACCESSORIES</v>
          </cell>
          <cell r="D12246" t="str">
            <v>Profit</v>
          </cell>
          <cell r="E12246" t="str">
            <v>Free State</v>
          </cell>
          <cell r="F12246">
            <v>31</v>
          </cell>
          <cell r="G12246">
            <v>2</v>
          </cell>
          <cell r="H12246">
            <v>0.14142399999999999</v>
          </cell>
          <cell r="I12246">
            <v>4.1012960000000001E-2</v>
          </cell>
        </row>
        <row r="12247">
          <cell r="A12247">
            <v>2006</v>
          </cell>
          <cell r="B12247" t="str">
            <v>F(60,000-80,000]</v>
          </cell>
          <cell r="C12247" t="str">
            <v>VEHICLE, PARTS AND ACCESSORIES</v>
          </cell>
          <cell r="D12247" t="str">
            <v>Profit</v>
          </cell>
          <cell r="E12247" t="str">
            <v>Gauteng</v>
          </cell>
          <cell r="F12247">
            <v>31</v>
          </cell>
          <cell r="G12247">
            <v>23</v>
          </cell>
          <cell r="H12247">
            <v>1.5740259999999997</v>
          </cell>
          <cell r="I12247">
            <v>0.34747824999999999</v>
          </cell>
        </row>
        <row r="12248">
          <cell r="A12248">
            <v>2006</v>
          </cell>
          <cell r="B12248" t="str">
            <v>F(60,000-80,000]</v>
          </cell>
          <cell r="C12248" t="str">
            <v>VEHICLE, PARTS AND ACCESSORIES</v>
          </cell>
          <cell r="D12248" t="str">
            <v>Profit</v>
          </cell>
          <cell r="E12248" t="str">
            <v>KwaZulu Natal</v>
          </cell>
          <cell r="F12248">
            <v>31</v>
          </cell>
          <cell r="G12248">
            <v>1</v>
          </cell>
          <cell r="H12248">
            <v>6.1256999999999999E-2</v>
          </cell>
          <cell r="I12248">
            <v>2.6256999999999999E-3</v>
          </cell>
        </row>
        <row r="12249">
          <cell r="A12249">
            <v>2006</v>
          </cell>
          <cell r="B12249" t="str">
            <v>F(60,000-80,000]</v>
          </cell>
          <cell r="C12249" t="str">
            <v>VEHICLE, PARTS AND ACCESSORIES</v>
          </cell>
          <cell r="D12249" t="str">
            <v>Profit</v>
          </cell>
          <cell r="E12249" t="str">
            <v>Mpumalanga</v>
          </cell>
          <cell r="F12249">
            <v>31</v>
          </cell>
          <cell r="G12249">
            <v>8</v>
          </cell>
          <cell r="H12249">
            <v>0.56828500000000004</v>
          </cell>
          <cell r="I12249">
            <v>0.14507575</v>
          </cell>
        </row>
        <row r="12250">
          <cell r="A12250">
            <v>2006</v>
          </cell>
          <cell r="B12250" t="str">
            <v>F(60,000-80,000]</v>
          </cell>
          <cell r="C12250" t="str">
            <v>VEHICLE, PARTS AND ACCESSORIES</v>
          </cell>
          <cell r="D12250" t="str">
            <v>Profit</v>
          </cell>
          <cell r="E12250" t="str">
            <v>North West</v>
          </cell>
          <cell r="F12250">
            <v>31</v>
          </cell>
          <cell r="G12250">
            <v>2</v>
          </cell>
          <cell r="H12250">
            <v>0.135295</v>
          </cell>
          <cell r="I12250">
            <v>2.1946299999999998E-2</v>
          </cell>
        </row>
        <row r="12251">
          <cell r="A12251">
            <v>2006</v>
          </cell>
          <cell r="B12251" t="str">
            <v>F(60,000-80,000]</v>
          </cell>
          <cell r="C12251" t="str">
            <v>VEHICLE, PARTS AND ACCESSORIES</v>
          </cell>
          <cell r="D12251" t="str">
            <v>Profit</v>
          </cell>
          <cell r="E12251" t="str">
            <v>Western Cape</v>
          </cell>
          <cell r="F12251">
            <v>31</v>
          </cell>
          <cell r="G12251">
            <v>12</v>
          </cell>
          <cell r="H12251">
            <v>0.83307699999999996</v>
          </cell>
          <cell r="I12251">
            <v>0.16402913</v>
          </cell>
        </row>
        <row r="12252">
          <cell r="A12252">
            <v>2006</v>
          </cell>
          <cell r="B12252" t="str">
            <v>F(60,000-80,000]</v>
          </cell>
          <cell r="C12252" t="str">
            <v>WHOLESALE TRADE</v>
          </cell>
          <cell r="D12252" t="str">
            <v>Profit</v>
          </cell>
          <cell r="E12252" t="str">
            <v>Eastern Cape</v>
          </cell>
          <cell r="F12252">
            <v>31</v>
          </cell>
          <cell r="G12252">
            <v>14</v>
          </cell>
          <cell r="H12252">
            <v>0.96481099999999997</v>
          </cell>
          <cell r="I12252">
            <v>0.25603422999999997</v>
          </cell>
        </row>
        <row r="12253">
          <cell r="A12253">
            <v>2006</v>
          </cell>
          <cell r="B12253" t="str">
            <v>F(60,000-80,000]</v>
          </cell>
          <cell r="C12253" t="str">
            <v>WHOLESALE TRADE</v>
          </cell>
          <cell r="D12253" t="str">
            <v>Profit</v>
          </cell>
          <cell r="E12253" t="str">
            <v>Free State</v>
          </cell>
          <cell r="F12253">
            <v>31</v>
          </cell>
          <cell r="G12253">
            <v>6</v>
          </cell>
          <cell r="H12253">
            <v>0.40631799999999996</v>
          </cell>
          <cell r="I12253">
            <v>0.10200958</v>
          </cell>
        </row>
        <row r="12254">
          <cell r="A12254">
            <v>2006</v>
          </cell>
          <cell r="B12254" t="str">
            <v>F(60,000-80,000]</v>
          </cell>
          <cell r="C12254" t="str">
            <v>WHOLESALE TRADE</v>
          </cell>
          <cell r="D12254" t="str">
            <v>Profit</v>
          </cell>
          <cell r="E12254" t="str">
            <v>Gauteng</v>
          </cell>
          <cell r="F12254">
            <v>31</v>
          </cell>
          <cell r="G12254">
            <v>87</v>
          </cell>
          <cell r="H12254">
            <v>6.0860059999999994</v>
          </cell>
          <cell r="I12254">
            <v>1.5005075599999997</v>
          </cell>
        </row>
        <row r="12255">
          <cell r="A12255">
            <v>2006</v>
          </cell>
          <cell r="B12255" t="str">
            <v>F(60,000-80,000]</v>
          </cell>
          <cell r="C12255" t="str">
            <v>WHOLESALE TRADE</v>
          </cell>
          <cell r="D12255" t="str">
            <v>Profit</v>
          </cell>
          <cell r="E12255" t="str">
            <v>KwaZulu Natal</v>
          </cell>
          <cell r="F12255">
            <v>31</v>
          </cell>
          <cell r="G12255">
            <v>7</v>
          </cell>
          <cell r="H12255">
            <v>0.49536099999999994</v>
          </cell>
          <cell r="I12255">
            <v>8.1918199999999997E-2</v>
          </cell>
        </row>
        <row r="12256">
          <cell r="A12256">
            <v>2006</v>
          </cell>
          <cell r="B12256" t="str">
            <v>F(60,000-80,000]</v>
          </cell>
          <cell r="C12256" t="str">
            <v>WHOLESALE TRADE</v>
          </cell>
          <cell r="D12256" t="str">
            <v>Profit</v>
          </cell>
          <cell r="E12256" t="str">
            <v>Limpopo</v>
          </cell>
          <cell r="F12256">
            <v>31</v>
          </cell>
          <cell r="G12256">
            <v>4</v>
          </cell>
          <cell r="H12256">
            <v>0.273115</v>
          </cell>
          <cell r="I12256">
            <v>7.9203350000000006E-2</v>
          </cell>
        </row>
        <row r="12257">
          <cell r="A12257">
            <v>2006</v>
          </cell>
          <cell r="B12257" t="str">
            <v>F(60,000-80,000]</v>
          </cell>
          <cell r="C12257" t="str">
            <v>WHOLESALE TRADE</v>
          </cell>
          <cell r="D12257" t="str">
            <v>Profit</v>
          </cell>
          <cell r="E12257" t="str">
            <v>Mpumalanga</v>
          </cell>
          <cell r="F12257">
            <v>31</v>
          </cell>
          <cell r="G12257">
            <v>8</v>
          </cell>
          <cell r="H12257">
            <v>0.544489</v>
          </cell>
          <cell r="I12257">
            <v>0.14535824000000003</v>
          </cell>
        </row>
        <row r="12258">
          <cell r="A12258">
            <v>2006</v>
          </cell>
          <cell r="B12258" t="str">
            <v>F(60,000-80,000]</v>
          </cell>
          <cell r="C12258" t="str">
            <v>WHOLESALE TRADE</v>
          </cell>
          <cell r="D12258" t="str">
            <v>Profit</v>
          </cell>
          <cell r="E12258" t="str">
            <v>North West</v>
          </cell>
          <cell r="F12258">
            <v>31</v>
          </cell>
          <cell r="G12258">
            <v>3</v>
          </cell>
          <cell r="H12258">
            <v>0.216501</v>
          </cell>
          <cell r="I12258">
            <v>4.580878E-2</v>
          </cell>
        </row>
        <row r="12259">
          <cell r="A12259">
            <v>2006</v>
          </cell>
          <cell r="B12259" t="str">
            <v>F(60,000-80,000]</v>
          </cell>
          <cell r="C12259" t="str">
            <v>WHOLESALE TRADE</v>
          </cell>
          <cell r="D12259" t="str">
            <v>Profit</v>
          </cell>
          <cell r="E12259" t="str">
            <v>Northern Cape</v>
          </cell>
          <cell r="F12259">
            <v>31</v>
          </cell>
          <cell r="G12259">
            <v>3</v>
          </cell>
          <cell r="H12259">
            <v>0.20972800000000003</v>
          </cell>
          <cell r="I12259">
            <v>6.0821119999999999E-2</v>
          </cell>
        </row>
        <row r="12260">
          <cell r="A12260">
            <v>2006</v>
          </cell>
          <cell r="B12260" t="str">
            <v>F(60,000-80,000]</v>
          </cell>
          <cell r="C12260" t="str">
            <v>WHOLESALE TRADE</v>
          </cell>
          <cell r="D12260" t="str">
            <v>Profit</v>
          </cell>
          <cell r="E12260" t="str">
            <v>Western Cape</v>
          </cell>
          <cell r="F12260">
            <v>31</v>
          </cell>
          <cell r="G12260">
            <v>38</v>
          </cell>
          <cell r="H12260">
            <v>2.6441399999999997</v>
          </cell>
          <cell r="I12260">
            <v>0.54422282999999994</v>
          </cell>
        </row>
        <row r="12261">
          <cell r="A12261">
            <v>2006</v>
          </cell>
          <cell r="B12261" t="str">
            <v>F(60,000-80,000]</v>
          </cell>
          <cell r="C12261" t="str">
            <v>WOOD PRODUCTS AND FURNITURE</v>
          </cell>
          <cell r="D12261" t="str">
            <v>Profit</v>
          </cell>
          <cell r="E12261" t="str">
            <v>Eastern Cape</v>
          </cell>
          <cell r="F12261">
            <v>31</v>
          </cell>
          <cell r="G12261">
            <v>3</v>
          </cell>
          <cell r="H12261">
            <v>0.21464800000000001</v>
          </cell>
          <cell r="I12261">
            <v>4.3833300000000006E-2</v>
          </cell>
        </row>
        <row r="12262">
          <cell r="A12262">
            <v>2006</v>
          </cell>
          <cell r="B12262" t="str">
            <v>F(60,000-80,000]</v>
          </cell>
          <cell r="C12262" t="str">
            <v>WOOD PRODUCTS AND FURNITURE</v>
          </cell>
          <cell r="D12262" t="str">
            <v>Profit</v>
          </cell>
          <cell r="E12262" t="str">
            <v>Gauteng</v>
          </cell>
          <cell r="F12262">
            <v>31</v>
          </cell>
          <cell r="G12262">
            <v>14</v>
          </cell>
          <cell r="H12262">
            <v>0.97383300000000006</v>
          </cell>
          <cell r="I12262">
            <v>0.13958556</v>
          </cell>
        </row>
        <row r="12263">
          <cell r="A12263">
            <v>2006</v>
          </cell>
          <cell r="B12263" t="str">
            <v>F(60,000-80,000]</v>
          </cell>
          <cell r="C12263" t="str">
            <v>WOOD PRODUCTS AND FURNITURE</v>
          </cell>
          <cell r="D12263" t="str">
            <v>Profit</v>
          </cell>
          <cell r="E12263" t="str">
            <v>Limpopo</v>
          </cell>
          <cell r="F12263">
            <v>31</v>
          </cell>
          <cell r="G12263">
            <v>1</v>
          </cell>
          <cell r="H12263">
            <v>6.3235E-2</v>
          </cell>
          <cell r="I12263">
            <v>1.8338150000000001E-2</v>
          </cell>
        </row>
        <row r="12264">
          <cell r="A12264">
            <v>2006</v>
          </cell>
          <cell r="B12264" t="str">
            <v>F(60,000-80,000]</v>
          </cell>
          <cell r="C12264" t="str">
            <v>WOOD PRODUCTS AND FURNITURE</v>
          </cell>
          <cell r="D12264" t="str">
            <v>Profit</v>
          </cell>
          <cell r="E12264" t="str">
            <v>Mpumalanga</v>
          </cell>
          <cell r="F12264">
            <v>31</v>
          </cell>
          <cell r="G12264">
            <v>2</v>
          </cell>
          <cell r="H12264">
            <v>0.1283</v>
          </cell>
          <cell r="I12264">
            <v>9.5843400000000002E-3</v>
          </cell>
        </row>
        <row r="12265">
          <cell r="A12265">
            <v>2006</v>
          </cell>
          <cell r="B12265" t="str">
            <v>F(60,000-80,000]</v>
          </cell>
          <cell r="C12265" t="str">
            <v>WOOD PRODUCTS AND FURNITURE</v>
          </cell>
          <cell r="D12265" t="str">
            <v>Profit</v>
          </cell>
          <cell r="E12265" t="str">
            <v>North West</v>
          </cell>
          <cell r="F12265">
            <v>31</v>
          </cell>
          <cell r="G12265">
            <v>1</v>
          </cell>
          <cell r="H12265">
            <v>7.2302000000000005E-2</v>
          </cell>
          <cell r="I12265">
            <v>2.0967580000000003E-2</v>
          </cell>
        </row>
        <row r="12266">
          <cell r="A12266">
            <v>2006</v>
          </cell>
          <cell r="B12266" t="str">
            <v>F(60,000-80,000]</v>
          </cell>
          <cell r="C12266" t="str">
            <v>WOOD PRODUCTS AND FURNITURE</v>
          </cell>
          <cell r="D12266" t="str">
            <v>Profit</v>
          </cell>
          <cell r="E12266" t="str">
            <v>Western Cape</v>
          </cell>
          <cell r="F12266">
            <v>31</v>
          </cell>
          <cell r="G12266">
            <v>8</v>
          </cell>
          <cell r="H12266">
            <v>0.54201100000000002</v>
          </cell>
          <cell r="I12266">
            <v>9.5420279999999996E-2</v>
          </cell>
        </row>
        <row r="12267">
          <cell r="A12267">
            <v>2006</v>
          </cell>
          <cell r="B12267" t="str">
            <v>G(80,000-100,000]</v>
          </cell>
          <cell r="C12267" t="str">
            <v>AGENCIES AND OTHER SERVICES</v>
          </cell>
          <cell r="D12267" t="str">
            <v>Profit</v>
          </cell>
          <cell r="E12267" t="str">
            <v>Eastern Cape</v>
          </cell>
          <cell r="F12267">
            <v>31</v>
          </cell>
          <cell r="G12267">
            <v>17</v>
          </cell>
          <cell r="H12267">
            <v>1.5038750000000001</v>
          </cell>
          <cell r="I12267">
            <v>0.30280086000000001</v>
          </cell>
        </row>
        <row r="12268">
          <cell r="A12268">
            <v>2006</v>
          </cell>
          <cell r="B12268" t="str">
            <v>G(80,000-100,000]</v>
          </cell>
          <cell r="C12268" t="str">
            <v>AGENCIES AND OTHER SERVICES</v>
          </cell>
          <cell r="D12268" t="str">
            <v>Profit</v>
          </cell>
          <cell r="E12268" t="str">
            <v>Free State</v>
          </cell>
          <cell r="F12268">
            <v>31</v>
          </cell>
          <cell r="G12268">
            <v>7</v>
          </cell>
          <cell r="H12268">
            <v>0.59880899999999992</v>
          </cell>
          <cell r="I12268">
            <v>0.14861920000000001</v>
          </cell>
        </row>
        <row r="12269">
          <cell r="A12269">
            <v>2006</v>
          </cell>
          <cell r="B12269" t="str">
            <v>G(80,000-100,000]</v>
          </cell>
          <cell r="C12269" t="str">
            <v>AGENCIES AND OTHER SERVICES</v>
          </cell>
          <cell r="D12269" t="str">
            <v>Profit</v>
          </cell>
          <cell r="E12269" t="str">
            <v>Gauteng</v>
          </cell>
          <cell r="F12269">
            <v>31</v>
          </cell>
          <cell r="G12269">
            <v>82</v>
          </cell>
          <cell r="H12269">
            <v>7.2887000000000013</v>
          </cell>
          <cell r="I12269">
            <v>1.7562955000000005</v>
          </cell>
        </row>
        <row r="12270">
          <cell r="A12270">
            <v>2006</v>
          </cell>
          <cell r="B12270" t="str">
            <v>G(80,000-100,000]</v>
          </cell>
          <cell r="C12270" t="str">
            <v>AGENCIES AND OTHER SERVICES</v>
          </cell>
          <cell r="D12270" t="str">
            <v>Profit</v>
          </cell>
          <cell r="E12270" t="str">
            <v>KwaZulu Natal</v>
          </cell>
          <cell r="F12270">
            <v>31</v>
          </cell>
          <cell r="G12270">
            <v>441</v>
          </cell>
          <cell r="H12270">
            <v>39.296805999999954</v>
          </cell>
          <cell r="I12270">
            <v>8.7798309500000009</v>
          </cell>
        </row>
        <row r="12271">
          <cell r="A12271">
            <v>2006</v>
          </cell>
          <cell r="B12271" t="str">
            <v>G(80,000-100,000]</v>
          </cell>
          <cell r="C12271" t="str">
            <v>AGENCIES AND OTHER SERVICES</v>
          </cell>
          <cell r="D12271" t="str">
            <v>Profit</v>
          </cell>
          <cell r="E12271" t="str">
            <v>Mpumalanga</v>
          </cell>
          <cell r="F12271">
            <v>31</v>
          </cell>
          <cell r="G12271">
            <v>9</v>
          </cell>
          <cell r="H12271">
            <v>0.79256299999999991</v>
          </cell>
          <cell r="I12271">
            <v>0.18936716999999997</v>
          </cell>
        </row>
        <row r="12272">
          <cell r="A12272">
            <v>2006</v>
          </cell>
          <cell r="B12272" t="str">
            <v>G(80,000-100,000]</v>
          </cell>
          <cell r="C12272" t="str">
            <v>AGENCIES AND OTHER SERVICES</v>
          </cell>
          <cell r="D12272" t="str">
            <v>Profit</v>
          </cell>
          <cell r="E12272" t="str">
            <v>North West</v>
          </cell>
          <cell r="F12272">
            <v>31</v>
          </cell>
          <cell r="G12272">
            <v>1</v>
          </cell>
          <cell r="H12272">
            <v>9.3024999999999997E-2</v>
          </cell>
          <cell r="I12272">
            <v>3.2372699999999997E-2</v>
          </cell>
        </row>
        <row r="12273">
          <cell r="A12273">
            <v>2006</v>
          </cell>
          <cell r="B12273" t="str">
            <v>G(80,000-100,000]</v>
          </cell>
          <cell r="C12273" t="str">
            <v>AGENCIES AND OTHER SERVICES</v>
          </cell>
          <cell r="D12273" t="str">
            <v>Profit</v>
          </cell>
          <cell r="E12273" t="str">
            <v>Northern Cape</v>
          </cell>
          <cell r="F12273">
            <v>31</v>
          </cell>
          <cell r="G12273">
            <v>8</v>
          </cell>
          <cell r="H12273">
            <v>0.73720799999999997</v>
          </cell>
          <cell r="I12273">
            <v>0.19794643000000001</v>
          </cell>
        </row>
        <row r="12274">
          <cell r="A12274">
            <v>2006</v>
          </cell>
          <cell r="B12274" t="str">
            <v>G(80,000-100,000]</v>
          </cell>
          <cell r="C12274" t="str">
            <v>AGENCIES AND OTHER SERVICES</v>
          </cell>
          <cell r="D12274" t="str">
            <v>Profit</v>
          </cell>
          <cell r="E12274" t="str">
            <v>Western Cape</v>
          </cell>
          <cell r="F12274">
            <v>31</v>
          </cell>
          <cell r="G12274">
            <v>69</v>
          </cell>
          <cell r="H12274">
            <v>6.2569300000000032</v>
          </cell>
          <cell r="I12274">
            <v>1.3623634400000004</v>
          </cell>
        </row>
        <row r="12275">
          <cell r="A12275">
            <v>2006</v>
          </cell>
          <cell r="B12275" t="str">
            <v>G(80,000-100,000]</v>
          </cell>
          <cell r="C12275" t="str">
            <v>AGRICULTURE, FORESTRY AND FISHING</v>
          </cell>
          <cell r="D12275" t="str">
            <v>Profit</v>
          </cell>
          <cell r="E12275" t="str">
            <v>Eastern Cape</v>
          </cell>
          <cell r="F12275">
            <v>31</v>
          </cell>
          <cell r="G12275">
            <v>4</v>
          </cell>
          <cell r="H12275">
            <v>0.370502</v>
          </cell>
          <cell r="I12275">
            <v>9.2483709999999997E-2</v>
          </cell>
        </row>
        <row r="12276">
          <cell r="A12276">
            <v>2006</v>
          </cell>
          <cell r="B12276" t="str">
            <v>G(80,000-100,000]</v>
          </cell>
          <cell r="C12276" t="str">
            <v>AGRICULTURE, FORESTRY AND FISHING</v>
          </cell>
          <cell r="D12276" t="str">
            <v>Profit</v>
          </cell>
          <cell r="E12276" t="str">
            <v>Free State</v>
          </cell>
          <cell r="F12276">
            <v>31</v>
          </cell>
          <cell r="G12276">
            <v>5</v>
          </cell>
          <cell r="H12276">
            <v>0.424265</v>
          </cell>
          <cell r="I12276">
            <v>0.10299545000000002</v>
          </cell>
        </row>
        <row r="12277">
          <cell r="A12277">
            <v>2006</v>
          </cell>
          <cell r="B12277" t="str">
            <v>G(80,000-100,000]</v>
          </cell>
          <cell r="C12277" t="str">
            <v>AGRICULTURE, FORESTRY AND FISHING</v>
          </cell>
          <cell r="D12277" t="str">
            <v>Profit</v>
          </cell>
          <cell r="E12277" t="str">
            <v>Gauteng</v>
          </cell>
          <cell r="F12277">
            <v>31</v>
          </cell>
          <cell r="G12277">
            <v>10</v>
          </cell>
          <cell r="H12277">
            <v>0.86608200000000002</v>
          </cell>
          <cell r="I12277">
            <v>0.18544814000000001</v>
          </cell>
        </row>
        <row r="12278">
          <cell r="A12278">
            <v>2006</v>
          </cell>
          <cell r="B12278" t="str">
            <v>G(80,000-100,000]</v>
          </cell>
          <cell r="C12278" t="str">
            <v>AGRICULTURE, FORESTRY AND FISHING</v>
          </cell>
          <cell r="D12278" t="str">
            <v>Profit</v>
          </cell>
          <cell r="E12278" t="str">
            <v>Limpopo</v>
          </cell>
          <cell r="F12278">
            <v>31</v>
          </cell>
          <cell r="G12278">
            <v>1</v>
          </cell>
          <cell r="H12278">
            <v>9.3086000000000002E-2</v>
          </cell>
          <cell r="I12278">
            <v>2.6994939999999999E-2</v>
          </cell>
        </row>
        <row r="12279">
          <cell r="A12279">
            <v>2006</v>
          </cell>
          <cell r="B12279" t="str">
            <v>G(80,000-100,000]</v>
          </cell>
          <cell r="C12279" t="str">
            <v>AGRICULTURE, FORESTRY AND FISHING</v>
          </cell>
          <cell r="D12279" t="str">
            <v>Profit</v>
          </cell>
          <cell r="E12279" t="str">
            <v>Mpumalanga</v>
          </cell>
          <cell r="F12279">
            <v>31</v>
          </cell>
          <cell r="G12279">
            <v>10</v>
          </cell>
          <cell r="H12279">
            <v>0.8774630000000001</v>
          </cell>
          <cell r="I12279">
            <v>0.25925383000000002</v>
          </cell>
        </row>
        <row r="12280">
          <cell r="A12280">
            <v>2006</v>
          </cell>
          <cell r="B12280" t="str">
            <v>G(80,000-100,000]</v>
          </cell>
          <cell r="C12280" t="str">
            <v>AGRICULTURE, FORESTRY AND FISHING</v>
          </cell>
          <cell r="D12280" t="str">
            <v>Profit</v>
          </cell>
          <cell r="E12280" t="str">
            <v>North West</v>
          </cell>
          <cell r="F12280">
            <v>31</v>
          </cell>
          <cell r="G12280">
            <v>5</v>
          </cell>
          <cell r="H12280">
            <v>0.44161299999999998</v>
          </cell>
          <cell r="I12280">
            <v>8.756659E-2</v>
          </cell>
        </row>
        <row r="12281">
          <cell r="A12281">
            <v>2006</v>
          </cell>
          <cell r="B12281" t="str">
            <v>G(80,000-100,000]</v>
          </cell>
          <cell r="C12281" t="str">
            <v>AGRICULTURE, FORESTRY AND FISHING</v>
          </cell>
          <cell r="D12281" t="str">
            <v>Profit</v>
          </cell>
          <cell r="E12281" t="str">
            <v>Northern Cape</v>
          </cell>
          <cell r="F12281">
            <v>31</v>
          </cell>
          <cell r="G12281">
            <v>1</v>
          </cell>
          <cell r="H12281">
            <v>9.264E-2</v>
          </cell>
          <cell r="I12281">
            <v>2.68656E-2</v>
          </cell>
        </row>
        <row r="12282">
          <cell r="A12282">
            <v>2006</v>
          </cell>
          <cell r="B12282" t="str">
            <v>G(80,000-100,000]</v>
          </cell>
          <cell r="C12282" t="str">
            <v>AGRICULTURE, FORESTRY AND FISHING</v>
          </cell>
          <cell r="D12282" t="str">
            <v>Profit</v>
          </cell>
          <cell r="E12282" t="str">
            <v>Western Cape</v>
          </cell>
          <cell r="F12282">
            <v>31</v>
          </cell>
          <cell r="G12282">
            <v>22</v>
          </cell>
          <cell r="H12282">
            <v>2.0061260000000001</v>
          </cell>
          <cell r="I12282">
            <v>0.48729713000000002</v>
          </cell>
        </row>
        <row r="12283">
          <cell r="A12283">
            <v>2006</v>
          </cell>
          <cell r="B12283" t="str">
            <v>G(80,000-100,000]</v>
          </cell>
          <cell r="C12283" t="str">
            <v>BRICKS, CERAMIC, GLASS, CEMENT</v>
          </cell>
          <cell r="D12283" t="str">
            <v>Profit</v>
          </cell>
          <cell r="E12283" t="str">
            <v>Eastern Cape</v>
          </cell>
          <cell r="F12283">
            <v>31</v>
          </cell>
          <cell r="G12283">
            <v>1</v>
          </cell>
          <cell r="H12283">
            <v>9.6003000000000005E-2</v>
          </cell>
          <cell r="I12283">
            <v>6.1003000000000003E-3</v>
          </cell>
        </row>
        <row r="12284">
          <cell r="A12284">
            <v>2006</v>
          </cell>
          <cell r="B12284" t="str">
            <v>G(80,000-100,000]</v>
          </cell>
          <cell r="C12284" t="str">
            <v>BRICKS, CERAMIC, GLASS, CEMENT</v>
          </cell>
          <cell r="D12284" t="str">
            <v>Profit</v>
          </cell>
          <cell r="E12284" t="str">
            <v>Gauteng</v>
          </cell>
          <cell r="F12284">
            <v>31</v>
          </cell>
          <cell r="G12284">
            <v>7</v>
          </cell>
          <cell r="H12284">
            <v>0.62297999999999987</v>
          </cell>
          <cell r="I12284">
            <v>0.14542455000000001</v>
          </cell>
        </row>
        <row r="12285">
          <cell r="A12285">
            <v>2006</v>
          </cell>
          <cell r="B12285" t="str">
            <v>G(80,000-100,000]</v>
          </cell>
          <cell r="C12285" t="str">
            <v>BRICKS, CERAMIC, GLASS, CEMENT</v>
          </cell>
          <cell r="D12285" t="str">
            <v>Profit</v>
          </cell>
          <cell r="E12285" t="str">
            <v>Limpopo</v>
          </cell>
          <cell r="F12285">
            <v>31</v>
          </cell>
          <cell r="G12285">
            <v>2</v>
          </cell>
          <cell r="H12285">
            <v>0.19175700000000001</v>
          </cell>
          <cell r="I12285">
            <v>3.8752590000000003E-2</v>
          </cell>
        </row>
        <row r="12286">
          <cell r="A12286">
            <v>2006</v>
          </cell>
          <cell r="B12286" t="str">
            <v>G(80,000-100,000]</v>
          </cell>
          <cell r="C12286" t="str">
            <v>BRICKS, CERAMIC, GLASS, CEMENT</v>
          </cell>
          <cell r="D12286" t="str">
            <v>Profit</v>
          </cell>
          <cell r="E12286" t="str">
            <v>Mpumalanga</v>
          </cell>
          <cell r="F12286">
            <v>31</v>
          </cell>
          <cell r="G12286">
            <v>1</v>
          </cell>
          <cell r="H12286">
            <v>9.1259999999999994E-2</v>
          </cell>
          <cell r="I12286">
            <v>3.0405869999999998E-2</v>
          </cell>
        </row>
        <row r="12287">
          <cell r="A12287">
            <v>2006</v>
          </cell>
          <cell r="B12287" t="str">
            <v>G(80,000-100,000]</v>
          </cell>
          <cell r="C12287" t="str">
            <v>BRICKS, CERAMIC, GLASS, CEMENT</v>
          </cell>
          <cell r="D12287" t="str">
            <v>Profit</v>
          </cell>
          <cell r="E12287" t="str">
            <v>Western Cape</v>
          </cell>
          <cell r="F12287">
            <v>31</v>
          </cell>
          <cell r="G12287">
            <v>3</v>
          </cell>
          <cell r="H12287">
            <v>0.27846700000000002</v>
          </cell>
          <cell r="I12287">
            <v>5.9809059999999997E-2</v>
          </cell>
        </row>
        <row r="12288">
          <cell r="A12288">
            <v>2006</v>
          </cell>
          <cell r="B12288" t="str">
            <v>G(80,000-100,000]</v>
          </cell>
          <cell r="C12288" t="str">
            <v>CATERING AND ACCOMMODATION</v>
          </cell>
          <cell r="D12288" t="str">
            <v>Profit</v>
          </cell>
          <cell r="E12288" t="str">
            <v>Eastern Cape</v>
          </cell>
          <cell r="F12288">
            <v>31</v>
          </cell>
          <cell r="G12288">
            <v>8</v>
          </cell>
          <cell r="H12288">
            <v>0.72936499999999993</v>
          </cell>
          <cell r="I12288">
            <v>0.13371924000000002</v>
          </cell>
        </row>
        <row r="12289">
          <cell r="A12289">
            <v>2006</v>
          </cell>
          <cell r="B12289" t="str">
            <v>G(80,000-100,000]</v>
          </cell>
          <cell r="C12289" t="str">
            <v>CATERING AND ACCOMMODATION</v>
          </cell>
          <cell r="D12289" t="str">
            <v>Profit</v>
          </cell>
          <cell r="E12289" t="str">
            <v>Free State</v>
          </cell>
          <cell r="F12289">
            <v>31</v>
          </cell>
          <cell r="G12289">
            <v>1</v>
          </cell>
          <cell r="H12289">
            <v>9.1866000000000003E-2</v>
          </cell>
          <cell r="I12289">
            <v>5.1866000000000004E-3</v>
          </cell>
        </row>
        <row r="12290">
          <cell r="A12290">
            <v>2006</v>
          </cell>
          <cell r="B12290" t="str">
            <v>G(80,000-100,000]</v>
          </cell>
          <cell r="C12290" t="str">
            <v>CATERING AND ACCOMMODATION</v>
          </cell>
          <cell r="D12290" t="str">
            <v>Profit</v>
          </cell>
          <cell r="E12290" t="str">
            <v>Gauteng</v>
          </cell>
          <cell r="F12290">
            <v>31</v>
          </cell>
          <cell r="G12290">
            <v>28</v>
          </cell>
          <cell r="H12290">
            <v>2.504251</v>
          </cell>
          <cell r="I12290">
            <v>0.62687045999999991</v>
          </cell>
        </row>
        <row r="12291">
          <cell r="A12291">
            <v>2006</v>
          </cell>
          <cell r="B12291" t="str">
            <v>G(80,000-100,000]</v>
          </cell>
          <cell r="C12291" t="str">
            <v>CATERING AND ACCOMMODATION</v>
          </cell>
          <cell r="D12291" t="str">
            <v>Profit</v>
          </cell>
          <cell r="E12291" t="str">
            <v>Limpopo</v>
          </cell>
          <cell r="F12291">
            <v>31</v>
          </cell>
          <cell r="G12291">
            <v>3</v>
          </cell>
          <cell r="H12291">
            <v>0.26186299999999996</v>
          </cell>
          <cell r="I12291">
            <v>5.4623209999999998E-2</v>
          </cell>
        </row>
        <row r="12292">
          <cell r="A12292">
            <v>2006</v>
          </cell>
          <cell r="B12292" t="str">
            <v>G(80,000-100,000]</v>
          </cell>
          <cell r="C12292" t="str">
            <v>CATERING AND ACCOMMODATION</v>
          </cell>
          <cell r="D12292" t="str">
            <v>Profit</v>
          </cell>
          <cell r="E12292" t="str">
            <v>Mpumalanga</v>
          </cell>
          <cell r="F12292">
            <v>31</v>
          </cell>
          <cell r="G12292">
            <v>6</v>
          </cell>
          <cell r="H12292">
            <v>0.53088800000000003</v>
          </cell>
          <cell r="I12292">
            <v>0.10343292</v>
          </cell>
        </row>
        <row r="12293">
          <cell r="A12293">
            <v>2006</v>
          </cell>
          <cell r="B12293" t="str">
            <v>G(80,000-100,000]</v>
          </cell>
          <cell r="C12293" t="str">
            <v>CATERING AND ACCOMMODATION</v>
          </cell>
          <cell r="D12293" t="str">
            <v>Profit</v>
          </cell>
          <cell r="E12293" t="str">
            <v>North West</v>
          </cell>
          <cell r="F12293">
            <v>31</v>
          </cell>
          <cell r="G12293">
            <v>2</v>
          </cell>
          <cell r="H12293">
            <v>0.183112</v>
          </cell>
          <cell r="I12293">
            <v>1.13112E-2</v>
          </cell>
        </row>
        <row r="12294">
          <cell r="A12294">
            <v>2006</v>
          </cell>
          <cell r="B12294" t="str">
            <v>G(80,000-100,000]</v>
          </cell>
          <cell r="C12294" t="str">
            <v>CATERING AND ACCOMMODATION</v>
          </cell>
          <cell r="D12294" t="str">
            <v>Profit</v>
          </cell>
          <cell r="E12294" t="str">
            <v>Northern Cape</v>
          </cell>
          <cell r="F12294">
            <v>31</v>
          </cell>
          <cell r="G12294">
            <v>3</v>
          </cell>
          <cell r="H12294">
            <v>0.25936000000000003</v>
          </cell>
          <cell r="I12294">
            <v>3.58821E-2</v>
          </cell>
        </row>
        <row r="12295">
          <cell r="A12295">
            <v>2006</v>
          </cell>
          <cell r="B12295" t="str">
            <v>G(80,000-100,000]</v>
          </cell>
          <cell r="C12295" t="str">
            <v>CATERING AND ACCOMMODATION</v>
          </cell>
          <cell r="D12295" t="str">
            <v>Profit</v>
          </cell>
          <cell r="E12295" t="str">
            <v>Western Cape</v>
          </cell>
          <cell r="F12295">
            <v>31</v>
          </cell>
          <cell r="G12295">
            <v>14</v>
          </cell>
          <cell r="H12295">
            <v>1.2919109999999998</v>
          </cell>
          <cell r="I12295">
            <v>0.27910110999999999</v>
          </cell>
        </row>
        <row r="12296">
          <cell r="A12296">
            <v>2006</v>
          </cell>
          <cell r="B12296" t="str">
            <v>G(80,000-100,000]</v>
          </cell>
          <cell r="C12296" t="str">
            <v>CHEMICALS, RUBBER AND PLASTIC</v>
          </cell>
          <cell r="D12296" t="str">
            <v>Profit</v>
          </cell>
          <cell r="E12296" t="str">
            <v>Eastern Cape</v>
          </cell>
          <cell r="F12296">
            <v>31</v>
          </cell>
          <cell r="G12296">
            <v>3</v>
          </cell>
          <cell r="H12296">
            <v>0.26492700000000002</v>
          </cell>
          <cell r="I12296">
            <v>3.7133630000000001E-2</v>
          </cell>
        </row>
        <row r="12297">
          <cell r="A12297">
            <v>2006</v>
          </cell>
          <cell r="B12297" t="str">
            <v>G(80,000-100,000]</v>
          </cell>
          <cell r="C12297" t="str">
            <v>CHEMICALS, RUBBER AND PLASTIC</v>
          </cell>
          <cell r="D12297" t="str">
            <v>Profit</v>
          </cell>
          <cell r="E12297" t="str">
            <v>Free State</v>
          </cell>
          <cell r="F12297">
            <v>31</v>
          </cell>
          <cell r="G12297">
            <v>1</v>
          </cell>
          <cell r="H12297">
            <v>9.1379000000000002E-2</v>
          </cell>
          <cell r="I12297">
            <v>3.1799889999999997E-2</v>
          </cell>
        </row>
        <row r="12298">
          <cell r="A12298">
            <v>2006</v>
          </cell>
          <cell r="B12298" t="str">
            <v>G(80,000-100,000]</v>
          </cell>
          <cell r="C12298" t="str">
            <v>CHEMICALS, RUBBER AND PLASTIC</v>
          </cell>
          <cell r="D12298" t="str">
            <v>Profit</v>
          </cell>
          <cell r="E12298" t="str">
            <v>Gauteng</v>
          </cell>
          <cell r="F12298">
            <v>31</v>
          </cell>
          <cell r="G12298">
            <v>18</v>
          </cell>
          <cell r="H12298">
            <v>1.6102459999999998</v>
          </cell>
          <cell r="I12298">
            <v>0.40815770999999995</v>
          </cell>
        </row>
        <row r="12299">
          <cell r="A12299">
            <v>2006</v>
          </cell>
          <cell r="B12299" t="str">
            <v>G(80,000-100,000]</v>
          </cell>
          <cell r="C12299" t="str">
            <v>CHEMICALS, RUBBER AND PLASTIC</v>
          </cell>
          <cell r="D12299" t="str">
            <v>Profit</v>
          </cell>
          <cell r="E12299" t="str">
            <v>Mpumalanga</v>
          </cell>
          <cell r="F12299">
            <v>31</v>
          </cell>
          <cell r="G12299">
            <v>2</v>
          </cell>
          <cell r="H12299">
            <v>0.18480099999999999</v>
          </cell>
          <cell r="I12299">
            <v>5.3592290000000001E-2</v>
          </cell>
        </row>
        <row r="12300">
          <cell r="A12300">
            <v>2006</v>
          </cell>
          <cell r="B12300" t="str">
            <v>G(80,000-100,000]</v>
          </cell>
          <cell r="C12300" t="str">
            <v>CHEMICALS, RUBBER AND PLASTIC</v>
          </cell>
          <cell r="D12300" t="str">
            <v>Profit</v>
          </cell>
          <cell r="E12300" t="str">
            <v>North West</v>
          </cell>
          <cell r="F12300">
            <v>31</v>
          </cell>
          <cell r="G12300">
            <v>1</v>
          </cell>
          <cell r="H12300">
            <v>9.3286999999999995E-2</v>
          </cell>
          <cell r="I12300">
            <v>2.7053230000000001E-2</v>
          </cell>
        </row>
        <row r="12301">
          <cell r="A12301">
            <v>2006</v>
          </cell>
          <cell r="B12301" t="str">
            <v>G(80,000-100,000]</v>
          </cell>
          <cell r="C12301" t="str">
            <v>CHEMICALS, RUBBER AND PLASTIC</v>
          </cell>
          <cell r="D12301" t="str">
            <v>Profit</v>
          </cell>
          <cell r="E12301" t="str">
            <v>Western Cape</v>
          </cell>
          <cell r="F12301">
            <v>31</v>
          </cell>
          <cell r="G12301">
            <v>3</v>
          </cell>
          <cell r="H12301">
            <v>0.27574900000000002</v>
          </cell>
          <cell r="I12301">
            <v>6.117848E-2</v>
          </cell>
        </row>
        <row r="12302">
          <cell r="A12302">
            <v>2006</v>
          </cell>
          <cell r="B12302" t="str">
            <v>G(80,000-100,000]</v>
          </cell>
          <cell r="C12302" t="str">
            <v>CLOTHING AND FOOTWEAR</v>
          </cell>
          <cell r="D12302" t="str">
            <v>Profit</v>
          </cell>
          <cell r="E12302" t="str">
            <v>Gauteng</v>
          </cell>
          <cell r="F12302">
            <v>31</v>
          </cell>
          <cell r="G12302">
            <v>1</v>
          </cell>
          <cell r="H12302">
            <v>9.2048000000000005E-2</v>
          </cell>
          <cell r="I12302">
            <v>2.6693919999999999E-2</v>
          </cell>
        </row>
        <row r="12303">
          <cell r="A12303">
            <v>2006</v>
          </cell>
          <cell r="B12303" t="str">
            <v>G(80,000-100,000]</v>
          </cell>
          <cell r="C12303" t="str">
            <v>CLOTHING AND FOOTWEAR</v>
          </cell>
          <cell r="D12303" t="str">
            <v>Profit</v>
          </cell>
          <cell r="E12303" t="str">
            <v>Mpumalanga</v>
          </cell>
          <cell r="F12303">
            <v>31</v>
          </cell>
          <cell r="G12303">
            <v>1</v>
          </cell>
          <cell r="H12303">
            <v>9.7610000000000002E-2</v>
          </cell>
          <cell r="I12303">
            <v>5.7609999999999996E-3</v>
          </cell>
        </row>
        <row r="12304">
          <cell r="A12304">
            <v>2006</v>
          </cell>
          <cell r="B12304" t="str">
            <v>G(80,000-100,000]</v>
          </cell>
          <cell r="C12304" t="str">
            <v>CLOTHING AND FOOTWEAR</v>
          </cell>
          <cell r="D12304" t="str">
            <v>Profit</v>
          </cell>
          <cell r="E12304" t="str">
            <v>Western Cape</v>
          </cell>
          <cell r="F12304">
            <v>31</v>
          </cell>
          <cell r="G12304">
            <v>5</v>
          </cell>
          <cell r="H12304">
            <v>0.45335599999999998</v>
          </cell>
          <cell r="I12304">
            <v>7.4398909999999999E-2</v>
          </cell>
        </row>
        <row r="12305">
          <cell r="A12305">
            <v>2006</v>
          </cell>
          <cell r="B12305" t="str">
            <v>G(80,000-100,000]</v>
          </cell>
          <cell r="C12305" t="str">
            <v>COAL AND PETROLEUM</v>
          </cell>
          <cell r="D12305" t="str">
            <v>Profit</v>
          </cell>
          <cell r="E12305" t="str">
            <v>Gauteng</v>
          </cell>
          <cell r="F12305">
            <v>31</v>
          </cell>
          <cell r="G12305">
            <v>1</v>
          </cell>
          <cell r="H12305">
            <v>9.2578999999999995E-2</v>
          </cell>
          <cell r="I12305">
            <v>2.6847909999999999E-2</v>
          </cell>
        </row>
        <row r="12306">
          <cell r="A12306">
            <v>2006</v>
          </cell>
          <cell r="B12306" t="str">
            <v>G(80,000-100,000]</v>
          </cell>
          <cell r="C12306" t="str">
            <v>COAL AND PETROLEUM</v>
          </cell>
          <cell r="D12306" t="str">
            <v>Profit</v>
          </cell>
          <cell r="E12306" t="str">
            <v>Western Cape</v>
          </cell>
          <cell r="F12306">
            <v>31</v>
          </cell>
          <cell r="G12306">
            <v>2</v>
          </cell>
          <cell r="H12306">
            <v>0.18114599999999997</v>
          </cell>
          <cell r="I12306">
            <v>5.4883660000000001E-2</v>
          </cell>
        </row>
        <row r="12307">
          <cell r="A12307">
            <v>2006</v>
          </cell>
          <cell r="B12307" t="str">
            <v>G(80,000-100,000]</v>
          </cell>
          <cell r="C12307" t="str">
            <v>CONSTRUCTION</v>
          </cell>
          <cell r="D12307" t="str">
            <v>Profit</v>
          </cell>
          <cell r="E12307" t="str">
            <v>Eastern Cape</v>
          </cell>
          <cell r="F12307">
            <v>31</v>
          </cell>
          <cell r="G12307">
            <v>21</v>
          </cell>
          <cell r="H12307">
            <v>1.866994</v>
          </cell>
          <cell r="I12307">
            <v>0.3473793</v>
          </cell>
        </row>
        <row r="12308">
          <cell r="A12308">
            <v>2006</v>
          </cell>
          <cell r="B12308" t="str">
            <v>G(80,000-100,000]</v>
          </cell>
          <cell r="C12308" t="str">
            <v>CONSTRUCTION</v>
          </cell>
          <cell r="D12308" t="str">
            <v>Profit</v>
          </cell>
          <cell r="E12308" t="str">
            <v>Free State</v>
          </cell>
          <cell r="F12308">
            <v>31</v>
          </cell>
          <cell r="G12308">
            <v>2</v>
          </cell>
          <cell r="H12308">
            <v>0.191941</v>
          </cell>
          <cell r="I12308">
            <v>5.566289E-2</v>
          </cell>
        </row>
        <row r="12309">
          <cell r="A12309">
            <v>2006</v>
          </cell>
          <cell r="B12309" t="str">
            <v>G(80,000-100,000]</v>
          </cell>
          <cell r="C12309" t="str">
            <v>CONSTRUCTION</v>
          </cell>
          <cell r="D12309" t="str">
            <v>Profit</v>
          </cell>
          <cell r="E12309" t="str">
            <v>Gauteng</v>
          </cell>
          <cell r="F12309">
            <v>31</v>
          </cell>
          <cell r="G12309">
            <v>82</v>
          </cell>
          <cell r="H12309">
            <v>7.2688890000000006</v>
          </cell>
          <cell r="I12309">
            <v>1.392161</v>
          </cell>
        </row>
        <row r="12310">
          <cell r="A12310">
            <v>2006</v>
          </cell>
          <cell r="B12310" t="str">
            <v>G(80,000-100,000]</v>
          </cell>
          <cell r="C12310" t="str">
            <v>CONSTRUCTION</v>
          </cell>
          <cell r="D12310" t="str">
            <v>Profit</v>
          </cell>
          <cell r="E12310" t="str">
            <v>KwaZulu Natal</v>
          </cell>
          <cell r="F12310">
            <v>31</v>
          </cell>
          <cell r="G12310">
            <v>4</v>
          </cell>
          <cell r="H12310">
            <v>0.36640200000000001</v>
          </cell>
          <cell r="I12310">
            <v>8.929746999999999E-2</v>
          </cell>
        </row>
        <row r="12311">
          <cell r="A12311">
            <v>2006</v>
          </cell>
          <cell r="B12311" t="str">
            <v>G(80,000-100,000]</v>
          </cell>
          <cell r="C12311" t="str">
            <v>CONSTRUCTION</v>
          </cell>
          <cell r="D12311" t="str">
            <v>Profit</v>
          </cell>
          <cell r="E12311" t="str">
            <v>Limpopo</v>
          </cell>
          <cell r="F12311">
            <v>31</v>
          </cell>
          <cell r="G12311">
            <v>3</v>
          </cell>
          <cell r="H12311">
            <v>0.269903</v>
          </cell>
          <cell r="I12311">
            <v>8.3449579999999995E-2</v>
          </cell>
        </row>
        <row r="12312">
          <cell r="A12312">
            <v>2006</v>
          </cell>
          <cell r="B12312" t="str">
            <v>G(80,000-100,000]</v>
          </cell>
          <cell r="C12312" t="str">
            <v>CONSTRUCTION</v>
          </cell>
          <cell r="D12312" t="str">
            <v>Profit</v>
          </cell>
          <cell r="E12312" t="str">
            <v>Mpumalanga</v>
          </cell>
          <cell r="F12312">
            <v>31</v>
          </cell>
          <cell r="G12312">
            <v>21</v>
          </cell>
          <cell r="H12312">
            <v>1.9172320000000003</v>
          </cell>
          <cell r="I12312">
            <v>0.41837102000000004</v>
          </cell>
        </row>
        <row r="12313">
          <cell r="A12313">
            <v>2006</v>
          </cell>
          <cell r="B12313" t="str">
            <v>G(80,000-100,000]</v>
          </cell>
          <cell r="C12313" t="str">
            <v>CONSTRUCTION</v>
          </cell>
          <cell r="D12313" t="str">
            <v>Profit</v>
          </cell>
          <cell r="E12313" t="str">
            <v>North West</v>
          </cell>
          <cell r="F12313">
            <v>31</v>
          </cell>
          <cell r="G12313">
            <v>2</v>
          </cell>
          <cell r="H12313">
            <v>0.18417699999999998</v>
          </cell>
          <cell r="I12313">
            <v>3.3626619999999996E-2</v>
          </cell>
        </row>
        <row r="12314">
          <cell r="A12314">
            <v>2006</v>
          </cell>
          <cell r="B12314" t="str">
            <v>G(80,000-100,000]</v>
          </cell>
          <cell r="C12314" t="str">
            <v>CONSTRUCTION</v>
          </cell>
          <cell r="D12314" t="str">
            <v>Profit</v>
          </cell>
          <cell r="E12314" t="str">
            <v>Northern Cape</v>
          </cell>
          <cell r="F12314">
            <v>31</v>
          </cell>
          <cell r="G12314">
            <v>7</v>
          </cell>
          <cell r="H12314">
            <v>0.63294299999999992</v>
          </cell>
          <cell r="I12314">
            <v>0.18997145000000001</v>
          </cell>
        </row>
        <row r="12315">
          <cell r="A12315">
            <v>2006</v>
          </cell>
          <cell r="B12315" t="str">
            <v>G(80,000-100,000]</v>
          </cell>
          <cell r="C12315" t="str">
            <v>CONSTRUCTION</v>
          </cell>
          <cell r="D12315" t="str">
            <v>Profit</v>
          </cell>
          <cell r="E12315" t="str">
            <v>Western Cape</v>
          </cell>
          <cell r="F12315">
            <v>31</v>
          </cell>
          <cell r="G12315">
            <v>33</v>
          </cell>
          <cell r="H12315">
            <v>2.9573389999999997</v>
          </cell>
          <cell r="I12315">
            <v>0.55159284000000008</v>
          </cell>
        </row>
        <row r="12316">
          <cell r="A12316">
            <v>2006</v>
          </cell>
          <cell r="B12316" t="str">
            <v>G(80,000-100,000]</v>
          </cell>
          <cell r="C12316" t="str">
            <v>EDUCATIONAL SERVICES</v>
          </cell>
          <cell r="D12316" t="str">
            <v>Profit</v>
          </cell>
          <cell r="E12316" t="str">
            <v>Eastern Cape</v>
          </cell>
          <cell r="F12316">
            <v>31</v>
          </cell>
          <cell r="G12316">
            <v>3</v>
          </cell>
          <cell r="H12316">
            <v>0.26980499999999996</v>
          </cell>
          <cell r="I12316">
            <v>6.1947759999999998E-2</v>
          </cell>
        </row>
        <row r="12317">
          <cell r="A12317">
            <v>2006</v>
          </cell>
          <cell r="B12317" t="str">
            <v>G(80,000-100,000]</v>
          </cell>
          <cell r="C12317" t="str">
            <v>EDUCATIONAL SERVICES</v>
          </cell>
          <cell r="D12317" t="str">
            <v>Profit</v>
          </cell>
          <cell r="E12317" t="str">
            <v>Free State</v>
          </cell>
          <cell r="F12317">
            <v>31</v>
          </cell>
          <cell r="G12317">
            <v>1</v>
          </cell>
          <cell r="H12317">
            <v>9.1885999999999995E-2</v>
          </cell>
          <cell r="I12317">
            <v>1.101798E-2</v>
          </cell>
        </row>
        <row r="12318">
          <cell r="A12318">
            <v>2006</v>
          </cell>
          <cell r="B12318" t="str">
            <v>G(80,000-100,000]</v>
          </cell>
          <cell r="C12318" t="str">
            <v>EDUCATIONAL SERVICES</v>
          </cell>
          <cell r="D12318" t="str">
            <v>Profit</v>
          </cell>
          <cell r="E12318" t="str">
            <v>Gauteng</v>
          </cell>
          <cell r="F12318">
            <v>31</v>
          </cell>
          <cell r="G12318">
            <v>10</v>
          </cell>
          <cell r="H12318">
            <v>0.88414000000000004</v>
          </cell>
          <cell r="I12318">
            <v>0.25633714000000002</v>
          </cell>
        </row>
        <row r="12319">
          <cell r="A12319">
            <v>2006</v>
          </cell>
          <cell r="B12319" t="str">
            <v>G(80,000-100,000]</v>
          </cell>
          <cell r="C12319" t="str">
            <v>EDUCATIONAL SERVICES</v>
          </cell>
          <cell r="D12319" t="str">
            <v>Profit</v>
          </cell>
          <cell r="E12319" t="str">
            <v>KwaZulu Natal</v>
          </cell>
          <cell r="F12319">
            <v>31</v>
          </cell>
          <cell r="G12319">
            <v>1</v>
          </cell>
          <cell r="H12319">
            <v>8.0716999999999997E-2</v>
          </cell>
          <cell r="I12319">
            <v>2.340793E-2</v>
          </cell>
        </row>
        <row r="12320">
          <cell r="A12320">
            <v>2006</v>
          </cell>
          <cell r="B12320" t="str">
            <v>G(80,000-100,000]</v>
          </cell>
          <cell r="C12320" t="str">
            <v>EDUCATIONAL SERVICES</v>
          </cell>
          <cell r="D12320" t="str">
            <v>Profit</v>
          </cell>
          <cell r="E12320" t="str">
            <v>Limpopo</v>
          </cell>
          <cell r="F12320">
            <v>31</v>
          </cell>
          <cell r="G12320">
            <v>1</v>
          </cell>
          <cell r="H12320">
            <v>9.4777E-2</v>
          </cell>
          <cell r="I12320">
            <v>3.298239E-2</v>
          </cell>
        </row>
        <row r="12321">
          <cell r="A12321">
            <v>2006</v>
          </cell>
          <cell r="B12321" t="str">
            <v>G(80,000-100,000]</v>
          </cell>
          <cell r="C12321" t="str">
            <v>EDUCATIONAL SERVICES</v>
          </cell>
          <cell r="D12321" t="str">
            <v>Profit</v>
          </cell>
          <cell r="E12321" t="str">
            <v>Mpumalanga</v>
          </cell>
          <cell r="F12321">
            <v>31</v>
          </cell>
          <cell r="G12321">
            <v>1</v>
          </cell>
          <cell r="H12321">
            <v>8.6199999999999999E-2</v>
          </cell>
          <cell r="I12321">
            <v>2.4997999999999999E-2</v>
          </cell>
        </row>
        <row r="12322">
          <cell r="A12322">
            <v>2006</v>
          </cell>
          <cell r="B12322" t="str">
            <v>G(80,000-100,000]</v>
          </cell>
          <cell r="C12322" t="str">
            <v>EDUCATIONAL SERVICES</v>
          </cell>
          <cell r="D12322" t="str">
            <v>Profit</v>
          </cell>
          <cell r="E12322" t="str">
            <v>North West</v>
          </cell>
          <cell r="F12322">
            <v>31</v>
          </cell>
          <cell r="G12322">
            <v>1</v>
          </cell>
          <cell r="H12322">
            <v>9.7730999999999998E-2</v>
          </cell>
          <cell r="I12322">
            <v>6.2731000000000002E-3</v>
          </cell>
        </row>
        <row r="12323">
          <cell r="A12323">
            <v>2006</v>
          </cell>
          <cell r="B12323" t="str">
            <v>G(80,000-100,000]</v>
          </cell>
          <cell r="C12323" t="str">
            <v>EDUCATIONAL SERVICES</v>
          </cell>
          <cell r="D12323" t="str">
            <v>Profit</v>
          </cell>
          <cell r="E12323" t="str">
            <v>Western Cape</v>
          </cell>
          <cell r="F12323">
            <v>31</v>
          </cell>
          <cell r="G12323">
            <v>5</v>
          </cell>
          <cell r="H12323">
            <v>0.43343399999999999</v>
          </cell>
          <cell r="I12323">
            <v>0.12569585999999999</v>
          </cell>
        </row>
        <row r="12324">
          <cell r="A12324">
            <v>2006</v>
          </cell>
          <cell r="B12324" t="str">
            <v>G(80,000-100,000]</v>
          </cell>
          <cell r="C12324" t="str">
            <v>ELECTRONICS, GLASS AND WATER</v>
          </cell>
          <cell r="D12324" t="str">
            <v>Profit</v>
          </cell>
          <cell r="E12324" t="str">
            <v>Gauteng</v>
          </cell>
          <cell r="F12324">
            <v>31</v>
          </cell>
          <cell r="G12324">
            <v>4</v>
          </cell>
          <cell r="H12324">
            <v>0.36567</v>
          </cell>
          <cell r="I12324">
            <v>6.6158839999999997E-2</v>
          </cell>
        </row>
        <row r="12325">
          <cell r="A12325">
            <v>2006</v>
          </cell>
          <cell r="B12325" t="str">
            <v>G(80,000-100,000]</v>
          </cell>
          <cell r="C12325" t="str">
            <v>ELECTRONICS, GLASS AND WATER</v>
          </cell>
          <cell r="D12325" t="str">
            <v>Profit</v>
          </cell>
          <cell r="E12325" t="str">
            <v>KwaZulu Natal</v>
          </cell>
          <cell r="F12325">
            <v>31</v>
          </cell>
          <cell r="G12325">
            <v>2</v>
          </cell>
          <cell r="H12325">
            <v>0.177984</v>
          </cell>
          <cell r="I12325">
            <v>6.0766799999999996E-2</v>
          </cell>
        </row>
        <row r="12326">
          <cell r="A12326">
            <v>2006</v>
          </cell>
          <cell r="B12326" t="str">
            <v>G(80,000-100,000]</v>
          </cell>
          <cell r="C12326" t="str">
            <v>ELECTRONICS, GLASS AND WATER</v>
          </cell>
          <cell r="D12326" t="str">
            <v>Profit</v>
          </cell>
          <cell r="E12326" t="str">
            <v>Limpopo</v>
          </cell>
          <cell r="F12326">
            <v>31</v>
          </cell>
          <cell r="G12326">
            <v>1</v>
          </cell>
          <cell r="H12326">
            <v>9.4034000000000006E-2</v>
          </cell>
          <cell r="I12326">
            <v>3.2723830000000002E-2</v>
          </cell>
        </row>
        <row r="12327">
          <cell r="A12327">
            <v>2006</v>
          </cell>
          <cell r="B12327" t="str">
            <v>G(80,000-100,000]</v>
          </cell>
          <cell r="C12327" t="str">
            <v>ELECTRONICS, GLASS AND WATER</v>
          </cell>
          <cell r="D12327" t="str">
            <v>Profit</v>
          </cell>
          <cell r="E12327" t="str">
            <v>Mpumalanga</v>
          </cell>
          <cell r="F12327">
            <v>31</v>
          </cell>
          <cell r="G12327">
            <v>3</v>
          </cell>
          <cell r="H12327">
            <v>0.25299099999999997</v>
          </cell>
          <cell r="I12327">
            <v>6.3363280000000008E-2</v>
          </cell>
        </row>
        <row r="12328">
          <cell r="A12328">
            <v>2006</v>
          </cell>
          <cell r="B12328" t="str">
            <v>G(80,000-100,000]</v>
          </cell>
          <cell r="C12328" t="str">
            <v>ELECTRONICS, GLASS AND WATER</v>
          </cell>
          <cell r="D12328" t="str">
            <v>Profit</v>
          </cell>
          <cell r="E12328" t="str">
            <v>Western Cape</v>
          </cell>
          <cell r="F12328">
            <v>31</v>
          </cell>
          <cell r="G12328">
            <v>3</v>
          </cell>
          <cell r="H12328">
            <v>0.27133000000000002</v>
          </cell>
          <cell r="I12328">
            <v>5.881948E-2</v>
          </cell>
        </row>
        <row r="12329">
          <cell r="A12329">
            <v>2006</v>
          </cell>
          <cell r="B12329" t="str">
            <v>G(80,000-100,000]</v>
          </cell>
          <cell r="C12329" t="str">
            <v>EMPLOYMENT (SALARY)</v>
          </cell>
          <cell r="D12329" t="str">
            <v>Profit</v>
          </cell>
          <cell r="E12329" t="str">
            <v>Eastern Cape</v>
          </cell>
          <cell r="F12329">
            <v>31</v>
          </cell>
          <cell r="G12329">
            <v>1</v>
          </cell>
          <cell r="H12329">
            <v>9.1180999999999998E-2</v>
          </cell>
          <cell r="I12329">
            <v>3.1130979999999999E-2</v>
          </cell>
        </row>
        <row r="12330">
          <cell r="A12330">
            <v>2006</v>
          </cell>
          <cell r="B12330" t="str">
            <v>G(80,000-100,000]</v>
          </cell>
          <cell r="C12330" t="str">
            <v>EMPLOYMENT (SALARY)</v>
          </cell>
          <cell r="D12330" t="str">
            <v>Profit</v>
          </cell>
          <cell r="E12330" t="str">
            <v>Gauteng</v>
          </cell>
          <cell r="F12330">
            <v>31</v>
          </cell>
          <cell r="G12330">
            <v>1</v>
          </cell>
          <cell r="H12330">
            <v>8.0431000000000002E-2</v>
          </cell>
          <cell r="I12330">
            <v>2.332499E-2</v>
          </cell>
        </row>
        <row r="12331">
          <cell r="A12331">
            <v>2006</v>
          </cell>
          <cell r="B12331" t="str">
            <v>G(80,000-100,000]</v>
          </cell>
          <cell r="C12331" t="str">
            <v>EMPLOYMENT (SALARY)</v>
          </cell>
          <cell r="D12331" t="str">
            <v>Profit</v>
          </cell>
          <cell r="E12331" t="str">
            <v>Mpumalanga</v>
          </cell>
          <cell r="F12331">
            <v>31</v>
          </cell>
          <cell r="G12331">
            <v>2</v>
          </cell>
          <cell r="H12331">
            <v>0.190668</v>
          </cell>
          <cell r="I12331">
            <v>5.9725029999999998E-2</v>
          </cell>
        </row>
        <row r="12332">
          <cell r="A12332">
            <v>2006</v>
          </cell>
          <cell r="B12332" t="str">
            <v>G(80,000-100,000]</v>
          </cell>
          <cell r="C12332" t="str">
            <v>FINANCING, INSURANCE, REAL ESTATE</v>
          </cell>
          <cell r="D12332" t="str">
            <v>Profit</v>
          </cell>
          <cell r="F12332">
            <v>31</v>
          </cell>
          <cell r="G12332">
            <v>1</v>
          </cell>
          <cell r="H12332">
            <v>8.6730000000000002E-2</v>
          </cell>
          <cell r="I12332">
            <v>2.5151699999999999E-2</v>
          </cell>
        </row>
        <row r="12333">
          <cell r="A12333">
            <v>2006</v>
          </cell>
          <cell r="B12333" t="str">
            <v>G(80,000-100,000]</v>
          </cell>
          <cell r="C12333" t="str">
            <v>FINANCING, INSURANCE, REAL ESTATE</v>
          </cell>
          <cell r="D12333" t="str">
            <v>Profit</v>
          </cell>
          <cell r="E12333" t="str">
            <v>Eastern Cape</v>
          </cell>
          <cell r="F12333">
            <v>31</v>
          </cell>
          <cell r="G12333">
            <v>93</v>
          </cell>
          <cell r="H12333">
            <v>8.4388590000000008</v>
          </cell>
          <cell r="I12333">
            <v>2.0478397699999991</v>
          </cell>
        </row>
        <row r="12334">
          <cell r="A12334">
            <v>2006</v>
          </cell>
          <cell r="B12334" t="str">
            <v>G(80,000-100,000]</v>
          </cell>
          <cell r="C12334" t="str">
            <v>FINANCING, INSURANCE, REAL ESTATE</v>
          </cell>
          <cell r="D12334" t="str">
            <v>Profit</v>
          </cell>
          <cell r="E12334" t="str">
            <v>Free State</v>
          </cell>
          <cell r="F12334">
            <v>31</v>
          </cell>
          <cell r="G12334">
            <v>41</v>
          </cell>
          <cell r="H12334">
            <v>3.6489629999999993</v>
          </cell>
          <cell r="I12334">
            <v>1.0167366499999999</v>
          </cell>
        </row>
        <row r="12335">
          <cell r="A12335">
            <v>2006</v>
          </cell>
          <cell r="B12335" t="str">
            <v>G(80,000-100,000]</v>
          </cell>
          <cell r="C12335" t="str">
            <v>FINANCING, INSURANCE, REAL ESTATE</v>
          </cell>
          <cell r="D12335" t="str">
            <v>Profit</v>
          </cell>
          <cell r="E12335" t="str">
            <v>Gauteng</v>
          </cell>
          <cell r="F12335">
            <v>31</v>
          </cell>
          <cell r="G12335">
            <v>830</v>
          </cell>
          <cell r="H12335">
            <v>74.266524000000032</v>
          </cell>
          <cell r="I12335">
            <v>20.633080440000008</v>
          </cell>
        </row>
        <row r="12336">
          <cell r="A12336">
            <v>2006</v>
          </cell>
          <cell r="B12336" t="str">
            <v>G(80,000-100,000]</v>
          </cell>
          <cell r="C12336" t="str">
            <v>FINANCING, INSURANCE, REAL ESTATE</v>
          </cell>
          <cell r="D12336" t="str">
            <v>Profit</v>
          </cell>
          <cell r="E12336" t="str">
            <v>KwaZulu Natal</v>
          </cell>
          <cell r="F12336">
            <v>31</v>
          </cell>
          <cell r="G12336">
            <v>30</v>
          </cell>
          <cell r="H12336">
            <v>2.7354739999999995</v>
          </cell>
          <cell r="I12336">
            <v>0.74866700999999991</v>
          </cell>
        </row>
        <row r="12337">
          <cell r="A12337">
            <v>2006</v>
          </cell>
          <cell r="B12337" t="str">
            <v>G(80,000-100,000]</v>
          </cell>
          <cell r="C12337" t="str">
            <v>FINANCING, INSURANCE, REAL ESTATE</v>
          </cell>
          <cell r="D12337" t="str">
            <v>Profit</v>
          </cell>
          <cell r="E12337" t="str">
            <v>Limpopo</v>
          </cell>
          <cell r="F12337">
            <v>31</v>
          </cell>
          <cell r="G12337">
            <v>27</v>
          </cell>
          <cell r="H12337">
            <v>2.4322379999999999</v>
          </cell>
          <cell r="I12337">
            <v>0.63836106000000004</v>
          </cell>
        </row>
        <row r="12338">
          <cell r="A12338">
            <v>2006</v>
          </cell>
          <cell r="B12338" t="str">
            <v>G(80,000-100,000]</v>
          </cell>
          <cell r="C12338" t="str">
            <v>FINANCING, INSURANCE, REAL ESTATE</v>
          </cell>
          <cell r="D12338" t="str">
            <v>Profit</v>
          </cell>
          <cell r="E12338" t="str">
            <v>Mpumalanga</v>
          </cell>
          <cell r="F12338">
            <v>31</v>
          </cell>
          <cell r="G12338">
            <v>113</v>
          </cell>
          <cell r="H12338">
            <v>10.175459999999999</v>
          </cell>
          <cell r="I12338">
            <v>2.6897801600000015</v>
          </cell>
        </row>
        <row r="12339">
          <cell r="A12339">
            <v>2006</v>
          </cell>
          <cell r="B12339" t="str">
            <v>G(80,000-100,000]</v>
          </cell>
          <cell r="C12339" t="str">
            <v>FINANCING, INSURANCE, REAL ESTATE</v>
          </cell>
          <cell r="D12339" t="str">
            <v>Profit</v>
          </cell>
          <cell r="E12339" t="str">
            <v>North West</v>
          </cell>
          <cell r="F12339">
            <v>31</v>
          </cell>
          <cell r="G12339">
            <v>42</v>
          </cell>
          <cell r="H12339">
            <v>3.7326569999999992</v>
          </cell>
          <cell r="I12339">
            <v>0.97298030000000002</v>
          </cell>
        </row>
        <row r="12340">
          <cell r="A12340">
            <v>2006</v>
          </cell>
          <cell r="B12340" t="str">
            <v>G(80,000-100,000]</v>
          </cell>
          <cell r="C12340" t="str">
            <v>FINANCING, INSURANCE, REAL ESTATE</v>
          </cell>
          <cell r="D12340" t="str">
            <v>Profit</v>
          </cell>
          <cell r="E12340" t="str">
            <v>Northern Cape</v>
          </cell>
          <cell r="F12340">
            <v>31</v>
          </cell>
          <cell r="G12340">
            <v>13</v>
          </cell>
          <cell r="H12340">
            <v>1.2088900000000002</v>
          </cell>
          <cell r="I12340">
            <v>0.35599273999999997</v>
          </cell>
        </row>
        <row r="12341">
          <cell r="A12341">
            <v>2006</v>
          </cell>
          <cell r="B12341" t="str">
            <v>G(80,000-100,000]</v>
          </cell>
          <cell r="C12341" t="str">
            <v>FINANCING, INSURANCE, REAL ESTATE</v>
          </cell>
          <cell r="D12341" t="str">
            <v>Profit</v>
          </cell>
          <cell r="E12341" t="str">
            <v>Western Cape</v>
          </cell>
          <cell r="F12341">
            <v>31</v>
          </cell>
          <cell r="G12341">
            <v>417</v>
          </cell>
          <cell r="H12341">
            <v>37.176967999999995</v>
          </cell>
          <cell r="I12341">
            <v>10.107977480000004</v>
          </cell>
        </row>
        <row r="12342">
          <cell r="A12342">
            <v>2006</v>
          </cell>
          <cell r="B12342" t="str">
            <v>G(80,000-100,000]</v>
          </cell>
          <cell r="C12342" t="str">
            <v>FOOD, DRINK AND TOBACCO</v>
          </cell>
          <cell r="D12342" t="str">
            <v>Profit</v>
          </cell>
          <cell r="E12342" t="str">
            <v>Gauteng</v>
          </cell>
          <cell r="F12342">
            <v>31</v>
          </cell>
          <cell r="G12342">
            <v>8</v>
          </cell>
          <cell r="H12342">
            <v>0.7107699999999999</v>
          </cell>
          <cell r="I12342">
            <v>0.20197854000000004</v>
          </cell>
        </row>
        <row r="12343">
          <cell r="A12343">
            <v>2006</v>
          </cell>
          <cell r="B12343" t="str">
            <v>G(80,000-100,000]</v>
          </cell>
          <cell r="C12343" t="str">
            <v>FOOD, DRINK AND TOBACCO</v>
          </cell>
          <cell r="D12343" t="str">
            <v>Profit</v>
          </cell>
          <cell r="E12343" t="str">
            <v>Mpumalanga</v>
          </cell>
          <cell r="F12343">
            <v>31</v>
          </cell>
          <cell r="G12343">
            <v>1</v>
          </cell>
          <cell r="H12343">
            <v>8.3861000000000005E-2</v>
          </cell>
          <cell r="I12343">
            <v>4.8861E-3</v>
          </cell>
        </row>
        <row r="12344">
          <cell r="A12344">
            <v>2006</v>
          </cell>
          <cell r="B12344" t="str">
            <v>G(80,000-100,000]</v>
          </cell>
          <cell r="C12344" t="str">
            <v>FOOD, DRINK AND TOBACCO</v>
          </cell>
          <cell r="D12344" t="str">
            <v>Profit</v>
          </cell>
          <cell r="E12344" t="str">
            <v>North West</v>
          </cell>
          <cell r="F12344">
            <v>31</v>
          </cell>
          <cell r="G12344">
            <v>1</v>
          </cell>
          <cell r="H12344">
            <v>9.2235999999999999E-2</v>
          </cell>
          <cell r="I12344">
            <v>2.6748439999999998E-2</v>
          </cell>
        </row>
        <row r="12345">
          <cell r="A12345">
            <v>2006</v>
          </cell>
          <cell r="B12345" t="str">
            <v>G(80,000-100,000]</v>
          </cell>
          <cell r="C12345" t="str">
            <v>FOOD, DRINK AND TOBACCO</v>
          </cell>
          <cell r="D12345" t="str">
            <v>Profit</v>
          </cell>
          <cell r="E12345" t="str">
            <v>Western Cape</v>
          </cell>
          <cell r="F12345">
            <v>31</v>
          </cell>
          <cell r="G12345">
            <v>6</v>
          </cell>
          <cell r="H12345">
            <v>0.518208</v>
          </cell>
          <cell r="I12345">
            <v>0.11048385000000001</v>
          </cell>
        </row>
        <row r="12346">
          <cell r="A12346">
            <v>2006</v>
          </cell>
          <cell r="B12346" t="str">
            <v>G(80,000-100,000]</v>
          </cell>
          <cell r="C12346" t="str">
            <v>LEATHER, GOODS AND FUR</v>
          </cell>
          <cell r="D12346" t="str">
            <v>Profit</v>
          </cell>
          <cell r="E12346" t="str">
            <v>Free State</v>
          </cell>
          <cell r="F12346">
            <v>31</v>
          </cell>
          <cell r="G12346">
            <v>1</v>
          </cell>
          <cell r="H12346">
            <v>9.4452999999999995E-2</v>
          </cell>
          <cell r="I12346">
            <v>3.2869639999999999E-2</v>
          </cell>
        </row>
        <row r="12347">
          <cell r="A12347">
            <v>2006</v>
          </cell>
          <cell r="B12347" t="str">
            <v>G(80,000-100,000]</v>
          </cell>
          <cell r="C12347" t="str">
            <v>LEATHER, GOODS AND FUR</v>
          </cell>
          <cell r="D12347" t="str">
            <v>Profit</v>
          </cell>
          <cell r="E12347" t="str">
            <v>Gauteng</v>
          </cell>
          <cell r="F12347">
            <v>31</v>
          </cell>
          <cell r="G12347">
            <v>2</v>
          </cell>
          <cell r="H12347">
            <v>0.17540699999999998</v>
          </cell>
          <cell r="I12347">
            <v>3.2965920000000003E-2</v>
          </cell>
        </row>
        <row r="12348">
          <cell r="A12348">
            <v>2006</v>
          </cell>
          <cell r="B12348" t="str">
            <v>G(80,000-100,000]</v>
          </cell>
          <cell r="C12348" t="str">
            <v>LEATHER, GOODS AND FUR</v>
          </cell>
          <cell r="D12348" t="str">
            <v>Profit</v>
          </cell>
          <cell r="E12348" t="str">
            <v>Western Cape</v>
          </cell>
          <cell r="F12348">
            <v>31</v>
          </cell>
          <cell r="G12348">
            <v>2</v>
          </cell>
          <cell r="H12348">
            <v>0.168463</v>
          </cell>
          <cell r="I12348">
            <v>3.4270229999999999E-2</v>
          </cell>
        </row>
        <row r="12349">
          <cell r="A12349">
            <v>2006</v>
          </cell>
          <cell r="B12349" t="str">
            <v>G(80,000-100,000]</v>
          </cell>
          <cell r="C12349" t="str">
            <v>MACHINERY AND RELATED ITEMS</v>
          </cell>
          <cell r="D12349" t="str">
            <v>Profit</v>
          </cell>
          <cell r="E12349" t="str">
            <v>Eastern Cape</v>
          </cell>
          <cell r="F12349">
            <v>31</v>
          </cell>
          <cell r="G12349">
            <v>3</v>
          </cell>
          <cell r="H12349">
            <v>0.26798</v>
          </cell>
          <cell r="I12349">
            <v>3.8791029999999997E-2</v>
          </cell>
        </row>
        <row r="12350">
          <cell r="A12350">
            <v>2006</v>
          </cell>
          <cell r="B12350" t="str">
            <v>G(80,000-100,000]</v>
          </cell>
          <cell r="C12350" t="str">
            <v>MACHINERY AND RELATED ITEMS</v>
          </cell>
          <cell r="D12350" t="str">
            <v>Profit</v>
          </cell>
          <cell r="E12350" t="str">
            <v>Free State</v>
          </cell>
          <cell r="F12350">
            <v>31</v>
          </cell>
          <cell r="G12350">
            <v>3</v>
          </cell>
          <cell r="H12350">
            <v>0.26875099999999996</v>
          </cell>
          <cell r="I12350">
            <v>6.268319E-2</v>
          </cell>
        </row>
        <row r="12351">
          <cell r="A12351">
            <v>2006</v>
          </cell>
          <cell r="B12351" t="str">
            <v>G(80,000-100,000]</v>
          </cell>
          <cell r="C12351" t="str">
            <v>MACHINERY AND RELATED ITEMS</v>
          </cell>
          <cell r="D12351" t="str">
            <v>Profit</v>
          </cell>
          <cell r="E12351" t="str">
            <v>Gauteng</v>
          </cell>
          <cell r="F12351">
            <v>31</v>
          </cell>
          <cell r="G12351">
            <v>37</v>
          </cell>
          <cell r="H12351">
            <v>3.3165909999999998</v>
          </cell>
          <cell r="I12351">
            <v>0.86570180000000019</v>
          </cell>
        </row>
        <row r="12352">
          <cell r="A12352">
            <v>2006</v>
          </cell>
          <cell r="B12352" t="str">
            <v>G(80,000-100,000]</v>
          </cell>
          <cell r="C12352" t="str">
            <v>MACHINERY AND RELATED ITEMS</v>
          </cell>
          <cell r="D12352" t="str">
            <v>Profit</v>
          </cell>
          <cell r="E12352" t="str">
            <v>Mpumalanga</v>
          </cell>
          <cell r="F12352">
            <v>31</v>
          </cell>
          <cell r="G12352">
            <v>2</v>
          </cell>
          <cell r="H12352">
            <v>0.16702500000000001</v>
          </cell>
          <cell r="I12352">
            <v>2.893602E-2</v>
          </cell>
        </row>
        <row r="12353">
          <cell r="A12353">
            <v>2006</v>
          </cell>
          <cell r="B12353" t="str">
            <v>G(80,000-100,000]</v>
          </cell>
          <cell r="C12353" t="str">
            <v>MACHINERY AND RELATED ITEMS</v>
          </cell>
          <cell r="D12353" t="str">
            <v>Profit</v>
          </cell>
          <cell r="E12353" t="str">
            <v>Western Cape</v>
          </cell>
          <cell r="F12353">
            <v>31</v>
          </cell>
          <cell r="G12353">
            <v>5</v>
          </cell>
          <cell r="H12353">
            <v>0.43624000000000007</v>
          </cell>
          <cell r="I12353">
            <v>0.10574791</v>
          </cell>
        </row>
        <row r="12354">
          <cell r="A12354">
            <v>2006</v>
          </cell>
          <cell r="B12354" t="str">
            <v>G(80,000-100,000]</v>
          </cell>
          <cell r="C12354" t="str">
            <v>MEDICAL, DENTAL AND HEALTH AND VETERINARY SERVICE</v>
          </cell>
          <cell r="D12354" t="str">
            <v>Profit</v>
          </cell>
          <cell r="E12354" t="str">
            <v>Eastern Cape</v>
          </cell>
          <cell r="F12354">
            <v>31</v>
          </cell>
          <cell r="G12354">
            <v>2</v>
          </cell>
          <cell r="H12354">
            <v>0.189133</v>
          </cell>
          <cell r="I12354">
            <v>5.4848569999999999E-2</v>
          </cell>
        </row>
        <row r="12355">
          <cell r="A12355">
            <v>2006</v>
          </cell>
          <cell r="B12355" t="str">
            <v>G(80,000-100,000]</v>
          </cell>
          <cell r="C12355" t="str">
            <v>MEDICAL, DENTAL AND HEALTH AND VETERINARY SERVICE</v>
          </cell>
          <cell r="D12355" t="str">
            <v>Profit</v>
          </cell>
          <cell r="E12355" t="str">
            <v>Free State</v>
          </cell>
          <cell r="F12355">
            <v>31</v>
          </cell>
          <cell r="G12355">
            <v>3</v>
          </cell>
          <cell r="H12355">
            <v>0.25159900000000002</v>
          </cell>
          <cell r="I12355">
            <v>3.3418040000000003E-2</v>
          </cell>
        </row>
        <row r="12356">
          <cell r="A12356">
            <v>2006</v>
          </cell>
          <cell r="B12356" t="str">
            <v>G(80,000-100,000]</v>
          </cell>
          <cell r="C12356" t="str">
            <v>MEDICAL, DENTAL AND HEALTH AND VETERINARY SERVICE</v>
          </cell>
          <cell r="D12356" t="str">
            <v>Profit</v>
          </cell>
          <cell r="E12356" t="str">
            <v>Gauteng</v>
          </cell>
          <cell r="F12356">
            <v>31</v>
          </cell>
          <cell r="G12356">
            <v>19</v>
          </cell>
          <cell r="H12356">
            <v>1.675214</v>
          </cell>
          <cell r="I12356">
            <v>0.38752626000000001</v>
          </cell>
        </row>
        <row r="12357">
          <cell r="A12357">
            <v>2006</v>
          </cell>
          <cell r="B12357" t="str">
            <v>G(80,000-100,000]</v>
          </cell>
          <cell r="C12357" t="str">
            <v>MEDICAL, DENTAL AND HEALTH AND VETERINARY SERVICE</v>
          </cell>
          <cell r="D12357" t="str">
            <v>Profit</v>
          </cell>
          <cell r="E12357" t="str">
            <v>KwaZulu Natal</v>
          </cell>
          <cell r="F12357">
            <v>31</v>
          </cell>
          <cell r="G12357">
            <v>2</v>
          </cell>
          <cell r="H12357">
            <v>0.17494599999999999</v>
          </cell>
          <cell r="I12357">
            <v>5.6018600000000002E-2</v>
          </cell>
        </row>
        <row r="12358">
          <cell r="A12358">
            <v>2006</v>
          </cell>
          <cell r="B12358" t="str">
            <v>G(80,000-100,000]</v>
          </cell>
          <cell r="C12358" t="str">
            <v>MEDICAL, DENTAL AND HEALTH AND VETERINARY SERVICE</v>
          </cell>
          <cell r="D12358" t="str">
            <v>Profit</v>
          </cell>
          <cell r="E12358" t="str">
            <v>Limpopo</v>
          </cell>
          <cell r="F12358">
            <v>31</v>
          </cell>
          <cell r="G12358">
            <v>1</v>
          </cell>
          <cell r="H12358">
            <v>8.5271E-2</v>
          </cell>
          <cell r="I12358">
            <v>2.4728590000000002E-2</v>
          </cell>
        </row>
        <row r="12359">
          <cell r="A12359">
            <v>2006</v>
          </cell>
          <cell r="B12359" t="str">
            <v>G(80,000-100,000]</v>
          </cell>
          <cell r="C12359" t="str">
            <v>MEDICAL, DENTAL AND HEALTH AND VETERINARY SERVICE</v>
          </cell>
          <cell r="D12359" t="str">
            <v>Profit</v>
          </cell>
          <cell r="E12359" t="str">
            <v>Mpumalanga</v>
          </cell>
          <cell r="F12359">
            <v>31</v>
          </cell>
          <cell r="G12359">
            <v>4</v>
          </cell>
          <cell r="H12359">
            <v>0.36807800000000002</v>
          </cell>
          <cell r="I12359">
            <v>8.6146609999999998E-2</v>
          </cell>
        </row>
        <row r="12360">
          <cell r="A12360">
            <v>2006</v>
          </cell>
          <cell r="B12360" t="str">
            <v>G(80,000-100,000]</v>
          </cell>
          <cell r="C12360" t="str">
            <v>MEDICAL, DENTAL AND HEALTH AND VETERINARY SERVICE</v>
          </cell>
          <cell r="D12360" t="str">
            <v>Profit</v>
          </cell>
          <cell r="E12360" t="str">
            <v>Western Cape</v>
          </cell>
          <cell r="F12360">
            <v>31</v>
          </cell>
          <cell r="G12360">
            <v>13</v>
          </cell>
          <cell r="H12360">
            <v>1.1408369999999999</v>
          </cell>
          <cell r="I12360">
            <v>0.27495117000000002</v>
          </cell>
        </row>
        <row r="12361">
          <cell r="A12361">
            <v>2006</v>
          </cell>
          <cell r="B12361" t="str">
            <v>G(80,000-100,000]</v>
          </cell>
          <cell r="C12361" t="str">
            <v>METAL</v>
          </cell>
          <cell r="D12361" t="str">
            <v>Profit</v>
          </cell>
          <cell r="E12361" t="str">
            <v>Eastern Cape</v>
          </cell>
          <cell r="F12361">
            <v>31</v>
          </cell>
          <cell r="G12361">
            <v>2</v>
          </cell>
          <cell r="H12361">
            <v>0.189359</v>
          </cell>
          <cell r="I12361">
            <v>1.5811579999999999E-2</v>
          </cell>
        </row>
        <row r="12362">
          <cell r="A12362">
            <v>2006</v>
          </cell>
          <cell r="B12362" t="str">
            <v>G(80,000-100,000]</v>
          </cell>
          <cell r="C12362" t="str">
            <v>METAL</v>
          </cell>
          <cell r="D12362" t="str">
            <v>Profit</v>
          </cell>
          <cell r="E12362" t="str">
            <v>Free State</v>
          </cell>
          <cell r="F12362">
            <v>31</v>
          </cell>
          <cell r="G12362">
            <v>2</v>
          </cell>
          <cell r="H12362">
            <v>0.166738</v>
          </cell>
          <cell r="I12362">
            <v>2.9422220000000002E-2</v>
          </cell>
        </row>
        <row r="12363">
          <cell r="A12363">
            <v>2006</v>
          </cell>
          <cell r="B12363" t="str">
            <v>G(80,000-100,000]</v>
          </cell>
          <cell r="C12363" t="str">
            <v>METAL</v>
          </cell>
          <cell r="D12363" t="str">
            <v>Profit</v>
          </cell>
          <cell r="E12363" t="str">
            <v>Gauteng</v>
          </cell>
          <cell r="F12363">
            <v>31</v>
          </cell>
          <cell r="G12363">
            <v>32</v>
          </cell>
          <cell r="H12363">
            <v>2.8236180000000006</v>
          </cell>
          <cell r="I12363">
            <v>0.54834000999999988</v>
          </cell>
        </row>
        <row r="12364">
          <cell r="A12364">
            <v>2006</v>
          </cell>
          <cell r="B12364" t="str">
            <v>G(80,000-100,000]</v>
          </cell>
          <cell r="C12364" t="str">
            <v>METAL</v>
          </cell>
          <cell r="D12364" t="str">
            <v>Profit</v>
          </cell>
          <cell r="E12364" t="str">
            <v>Mpumalanga</v>
          </cell>
          <cell r="F12364">
            <v>31</v>
          </cell>
          <cell r="G12364">
            <v>3</v>
          </cell>
          <cell r="H12364">
            <v>0.26951799999999998</v>
          </cell>
          <cell r="I12364">
            <v>6.2007300000000001E-2</v>
          </cell>
        </row>
        <row r="12365">
          <cell r="A12365">
            <v>2006</v>
          </cell>
          <cell r="B12365" t="str">
            <v>G(80,000-100,000]</v>
          </cell>
          <cell r="C12365" t="str">
            <v>METAL</v>
          </cell>
          <cell r="D12365" t="str">
            <v>Profit</v>
          </cell>
          <cell r="E12365" t="str">
            <v>North West</v>
          </cell>
          <cell r="F12365">
            <v>31</v>
          </cell>
          <cell r="G12365">
            <v>1</v>
          </cell>
          <cell r="H12365">
            <v>9.5660999999999996E-2</v>
          </cell>
          <cell r="I12365">
            <v>2.7741689999999999E-2</v>
          </cell>
        </row>
        <row r="12366">
          <cell r="A12366">
            <v>2006</v>
          </cell>
          <cell r="B12366" t="str">
            <v>G(80,000-100,000]</v>
          </cell>
          <cell r="C12366" t="str">
            <v>METAL</v>
          </cell>
          <cell r="D12366" t="str">
            <v>Profit</v>
          </cell>
          <cell r="E12366" t="str">
            <v>Western Cape</v>
          </cell>
          <cell r="F12366">
            <v>31</v>
          </cell>
          <cell r="G12366">
            <v>6</v>
          </cell>
          <cell r="H12366">
            <v>0.54271999999999998</v>
          </cell>
          <cell r="I12366">
            <v>9.6282800000000016E-2</v>
          </cell>
        </row>
        <row r="12367">
          <cell r="A12367">
            <v>2006</v>
          </cell>
          <cell r="B12367" t="str">
            <v>G(80,000-100,000]</v>
          </cell>
          <cell r="C12367" t="str">
            <v>OTHER MANUFACTURING INDUSTRIES</v>
          </cell>
          <cell r="D12367" t="str">
            <v>Profit</v>
          </cell>
          <cell r="E12367" t="str">
            <v>Eastern Cape</v>
          </cell>
          <cell r="F12367">
            <v>31</v>
          </cell>
          <cell r="G12367">
            <v>8</v>
          </cell>
          <cell r="H12367">
            <v>0.72097</v>
          </cell>
          <cell r="I12367">
            <v>8.8395940000000006E-2</v>
          </cell>
        </row>
        <row r="12368">
          <cell r="A12368">
            <v>2006</v>
          </cell>
          <cell r="B12368" t="str">
            <v>G(80,000-100,000]</v>
          </cell>
          <cell r="C12368" t="str">
            <v>OTHER MANUFACTURING INDUSTRIES</v>
          </cell>
          <cell r="D12368" t="str">
            <v>Profit</v>
          </cell>
          <cell r="E12368" t="str">
            <v>Free State</v>
          </cell>
          <cell r="F12368">
            <v>31</v>
          </cell>
          <cell r="G12368">
            <v>3</v>
          </cell>
          <cell r="H12368">
            <v>0.28948499999999999</v>
          </cell>
          <cell r="I12368">
            <v>6.3288709999999998E-2</v>
          </cell>
        </row>
        <row r="12369">
          <cell r="A12369">
            <v>2006</v>
          </cell>
          <cell r="B12369" t="str">
            <v>G(80,000-100,000]</v>
          </cell>
          <cell r="C12369" t="str">
            <v>OTHER MANUFACTURING INDUSTRIES</v>
          </cell>
          <cell r="D12369" t="str">
            <v>Profit</v>
          </cell>
          <cell r="E12369" t="str">
            <v>Gauteng</v>
          </cell>
          <cell r="F12369">
            <v>31</v>
          </cell>
          <cell r="G12369">
            <v>52</v>
          </cell>
          <cell r="H12369">
            <v>4.6636050000000004</v>
          </cell>
          <cell r="I12369">
            <v>1.0926557700000001</v>
          </cell>
        </row>
        <row r="12370">
          <cell r="A12370">
            <v>2006</v>
          </cell>
          <cell r="B12370" t="str">
            <v>G(80,000-100,000]</v>
          </cell>
          <cell r="C12370" t="str">
            <v>OTHER MANUFACTURING INDUSTRIES</v>
          </cell>
          <cell r="D12370" t="str">
            <v>Profit</v>
          </cell>
          <cell r="E12370" t="str">
            <v>KwaZulu Natal</v>
          </cell>
          <cell r="F12370">
            <v>31</v>
          </cell>
          <cell r="G12370">
            <v>3</v>
          </cell>
          <cell r="H12370">
            <v>0.27299399999999996</v>
          </cell>
          <cell r="I12370">
            <v>6.399096E-2</v>
          </cell>
        </row>
        <row r="12371">
          <cell r="A12371">
            <v>2006</v>
          </cell>
          <cell r="B12371" t="str">
            <v>G(80,000-100,000]</v>
          </cell>
          <cell r="C12371" t="str">
            <v>OTHER MANUFACTURING INDUSTRIES</v>
          </cell>
          <cell r="D12371" t="str">
            <v>Profit</v>
          </cell>
          <cell r="E12371" t="str">
            <v>Limpopo</v>
          </cell>
          <cell r="F12371">
            <v>31</v>
          </cell>
          <cell r="G12371">
            <v>1</v>
          </cell>
          <cell r="H12371">
            <v>8.6541999999999994E-2</v>
          </cell>
          <cell r="I12371">
            <v>5.1541999999999994E-3</v>
          </cell>
        </row>
        <row r="12372">
          <cell r="A12372">
            <v>2006</v>
          </cell>
          <cell r="B12372" t="str">
            <v>G(80,000-100,000]</v>
          </cell>
          <cell r="C12372" t="str">
            <v>OTHER MANUFACTURING INDUSTRIES</v>
          </cell>
          <cell r="D12372" t="str">
            <v>Profit</v>
          </cell>
          <cell r="E12372" t="str">
            <v>Mpumalanga</v>
          </cell>
          <cell r="F12372">
            <v>31</v>
          </cell>
          <cell r="G12372">
            <v>4</v>
          </cell>
          <cell r="H12372">
            <v>0.35558800000000002</v>
          </cell>
          <cell r="I12372">
            <v>0.10782194</v>
          </cell>
        </row>
        <row r="12373">
          <cell r="A12373">
            <v>2006</v>
          </cell>
          <cell r="B12373" t="str">
            <v>G(80,000-100,000]</v>
          </cell>
          <cell r="C12373" t="str">
            <v>OTHER MANUFACTURING INDUSTRIES</v>
          </cell>
          <cell r="D12373" t="str">
            <v>Profit</v>
          </cell>
          <cell r="E12373" t="str">
            <v>North West</v>
          </cell>
          <cell r="F12373">
            <v>31</v>
          </cell>
          <cell r="G12373">
            <v>2</v>
          </cell>
          <cell r="H12373">
            <v>0.173454</v>
          </cell>
          <cell r="I12373">
            <v>5.0301659999999998E-2</v>
          </cell>
        </row>
        <row r="12374">
          <cell r="A12374">
            <v>2006</v>
          </cell>
          <cell r="B12374" t="str">
            <v>G(80,000-100,000]</v>
          </cell>
          <cell r="C12374" t="str">
            <v>OTHER MANUFACTURING INDUSTRIES</v>
          </cell>
          <cell r="D12374" t="str">
            <v>Profit</v>
          </cell>
          <cell r="E12374" t="str">
            <v>Western Cape</v>
          </cell>
          <cell r="F12374">
            <v>31</v>
          </cell>
          <cell r="G12374">
            <v>15</v>
          </cell>
          <cell r="H12374">
            <v>1.3565389999999999</v>
          </cell>
          <cell r="I12374">
            <v>0.29812466999999998</v>
          </cell>
        </row>
        <row r="12375">
          <cell r="A12375">
            <v>2006</v>
          </cell>
          <cell r="B12375" t="str">
            <v>G(80,000-100,000]</v>
          </cell>
          <cell r="C12375" t="str">
            <v>PAPER, PRINTING AND PUBLISHING</v>
          </cell>
          <cell r="D12375" t="str">
            <v>Profit</v>
          </cell>
          <cell r="E12375" t="str">
            <v>Gauteng</v>
          </cell>
          <cell r="F12375">
            <v>31</v>
          </cell>
          <cell r="G12375">
            <v>9</v>
          </cell>
          <cell r="H12375">
            <v>0.815693</v>
          </cell>
          <cell r="I12375">
            <v>0.19705853000000001</v>
          </cell>
        </row>
        <row r="12376">
          <cell r="A12376">
            <v>2006</v>
          </cell>
          <cell r="B12376" t="str">
            <v>G(80,000-100,000]</v>
          </cell>
          <cell r="C12376" t="str">
            <v>PAPER, PRINTING AND PUBLISHING</v>
          </cell>
          <cell r="D12376" t="str">
            <v>Profit</v>
          </cell>
          <cell r="E12376" t="str">
            <v>KwaZulu Natal</v>
          </cell>
          <cell r="F12376">
            <v>31</v>
          </cell>
          <cell r="G12376">
            <v>1</v>
          </cell>
          <cell r="H12376">
            <v>8.1170999999999993E-2</v>
          </cell>
          <cell r="I12376">
            <v>2.3539589999999999E-2</v>
          </cell>
        </row>
        <row r="12377">
          <cell r="A12377">
            <v>2006</v>
          </cell>
          <cell r="B12377" t="str">
            <v>G(80,000-100,000]</v>
          </cell>
          <cell r="C12377" t="str">
            <v>PAPER, PRINTING AND PUBLISHING</v>
          </cell>
          <cell r="D12377" t="str">
            <v>Profit</v>
          </cell>
          <cell r="E12377" t="str">
            <v>Limpopo</v>
          </cell>
          <cell r="F12377">
            <v>31</v>
          </cell>
          <cell r="G12377">
            <v>1</v>
          </cell>
          <cell r="H12377">
            <v>8.6771000000000001E-2</v>
          </cell>
          <cell r="I12377">
            <v>2.516359E-2</v>
          </cell>
        </row>
        <row r="12378">
          <cell r="A12378">
            <v>2006</v>
          </cell>
          <cell r="B12378" t="str">
            <v>G(80,000-100,000]</v>
          </cell>
          <cell r="C12378" t="str">
            <v>PAPER, PRINTING AND PUBLISHING</v>
          </cell>
          <cell r="D12378" t="str">
            <v>Profit</v>
          </cell>
          <cell r="E12378" t="str">
            <v>Northern Cape</v>
          </cell>
          <cell r="F12378">
            <v>31</v>
          </cell>
          <cell r="G12378">
            <v>1</v>
          </cell>
          <cell r="H12378">
            <v>8.7188000000000002E-2</v>
          </cell>
          <cell r="I12378">
            <v>5.2188E-3</v>
          </cell>
        </row>
        <row r="12379">
          <cell r="A12379">
            <v>2006</v>
          </cell>
          <cell r="B12379" t="str">
            <v>G(80,000-100,000]</v>
          </cell>
          <cell r="C12379" t="str">
            <v>PAPER, PRINTING AND PUBLISHING</v>
          </cell>
          <cell r="D12379" t="str">
            <v>Profit</v>
          </cell>
          <cell r="E12379" t="str">
            <v>Western Cape</v>
          </cell>
          <cell r="F12379">
            <v>31</v>
          </cell>
          <cell r="G12379">
            <v>5</v>
          </cell>
          <cell r="H12379">
            <v>0.472576</v>
          </cell>
          <cell r="I12379">
            <v>7.7236639999999995E-2</v>
          </cell>
        </row>
        <row r="12380">
          <cell r="A12380">
            <v>2006</v>
          </cell>
          <cell r="B12380" t="str">
            <v>G(80,000-100,000]</v>
          </cell>
          <cell r="C12380" t="str">
            <v>PERSONAL AND HOUSEHOLD SERVICES</v>
          </cell>
          <cell r="D12380" t="str">
            <v>Profit</v>
          </cell>
          <cell r="E12380" t="str">
            <v>Eastern Cape</v>
          </cell>
          <cell r="F12380">
            <v>31</v>
          </cell>
          <cell r="G12380">
            <v>3</v>
          </cell>
          <cell r="H12380">
            <v>0.26349100000000003</v>
          </cell>
          <cell r="I12380">
            <v>6.1947009999999997E-2</v>
          </cell>
        </row>
        <row r="12381">
          <cell r="A12381">
            <v>2006</v>
          </cell>
          <cell r="B12381" t="str">
            <v>G(80,000-100,000]</v>
          </cell>
          <cell r="C12381" t="str">
            <v>PERSONAL AND HOUSEHOLD SERVICES</v>
          </cell>
          <cell r="D12381" t="str">
            <v>Profit</v>
          </cell>
          <cell r="E12381" t="str">
            <v>Gauteng</v>
          </cell>
          <cell r="F12381">
            <v>31</v>
          </cell>
          <cell r="G12381">
            <v>7</v>
          </cell>
          <cell r="H12381">
            <v>0.62323799999999996</v>
          </cell>
          <cell r="I12381">
            <v>0.12894573999999998</v>
          </cell>
        </row>
        <row r="12382">
          <cell r="A12382">
            <v>2006</v>
          </cell>
          <cell r="B12382" t="str">
            <v>G(80,000-100,000]</v>
          </cell>
          <cell r="C12382" t="str">
            <v>PERSONAL AND HOUSEHOLD SERVICES</v>
          </cell>
          <cell r="D12382" t="str">
            <v>Profit</v>
          </cell>
          <cell r="E12382" t="str">
            <v>KwaZulu Natal</v>
          </cell>
          <cell r="F12382">
            <v>31</v>
          </cell>
          <cell r="G12382">
            <v>1</v>
          </cell>
          <cell r="H12382">
            <v>9.8404000000000005E-2</v>
          </cell>
        </row>
        <row r="12383">
          <cell r="A12383">
            <v>2006</v>
          </cell>
          <cell r="B12383" t="str">
            <v>G(80,000-100,000]</v>
          </cell>
          <cell r="C12383" t="str">
            <v>PERSONAL AND HOUSEHOLD SERVICES</v>
          </cell>
          <cell r="D12383" t="str">
            <v>Profit</v>
          </cell>
          <cell r="E12383" t="str">
            <v>Limpopo</v>
          </cell>
          <cell r="F12383">
            <v>31</v>
          </cell>
          <cell r="G12383">
            <v>1</v>
          </cell>
          <cell r="H12383">
            <v>9.8252999999999993E-2</v>
          </cell>
          <cell r="I12383">
            <v>2.8493370000000001E-2</v>
          </cell>
        </row>
        <row r="12384">
          <cell r="A12384">
            <v>2006</v>
          </cell>
          <cell r="B12384" t="str">
            <v>G(80,000-100,000]</v>
          </cell>
          <cell r="C12384" t="str">
            <v>PERSONAL AND HOUSEHOLD SERVICES</v>
          </cell>
          <cell r="D12384" t="str">
            <v>Profit</v>
          </cell>
          <cell r="E12384" t="str">
            <v>North West</v>
          </cell>
          <cell r="F12384">
            <v>31</v>
          </cell>
          <cell r="G12384">
            <v>1</v>
          </cell>
          <cell r="H12384">
            <v>8.9408000000000001E-2</v>
          </cell>
          <cell r="I12384">
            <v>1.0626459999999999E-2</v>
          </cell>
        </row>
        <row r="12385">
          <cell r="A12385">
            <v>2006</v>
          </cell>
          <cell r="B12385" t="str">
            <v>G(80,000-100,000]</v>
          </cell>
          <cell r="C12385" t="str">
            <v>PERSONAL AND HOUSEHOLD SERVICES</v>
          </cell>
          <cell r="D12385" t="str">
            <v>Profit</v>
          </cell>
          <cell r="E12385" t="str">
            <v>Western Cape</v>
          </cell>
          <cell r="F12385">
            <v>31</v>
          </cell>
          <cell r="G12385">
            <v>4</v>
          </cell>
          <cell r="H12385">
            <v>0.37617100000000003</v>
          </cell>
          <cell r="I12385">
            <v>9.784909E-2</v>
          </cell>
        </row>
        <row r="12386">
          <cell r="A12386">
            <v>2006</v>
          </cell>
          <cell r="B12386" t="str">
            <v>G(80,000-100,000]</v>
          </cell>
          <cell r="C12386" t="str">
            <v>RECREATIONAL AND CULTURAL SERVICES</v>
          </cell>
          <cell r="D12386" t="str">
            <v>Profit</v>
          </cell>
          <cell r="E12386" t="str">
            <v>Free State</v>
          </cell>
          <cell r="F12386">
            <v>31</v>
          </cell>
          <cell r="G12386">
            <v>1</v>
          </cell>
          <cell r="H12386">
            <v>9.2015E-2</v>
          </cell>
          <cell r="I12386">
            <v>2.6684349999999999E-2</v>
          </cell>
        </row>
        <row r="12387">
          <cell r="A12387">
            <v>2006</v>
          </cell>
          <cell r="B12387" t="str">
            <v>G(80,000-100,000]</v>
          </cell>
          <cell r="C12387" t="str">
            <v>RECREATIONAL AND CULTURAL SERVICES</v>
          </cell>
          <cell r="D12387" t="str">
            <v>Profit</v>
          </cell>
          <cell r="E12387" t="str">
            <v>Gauteng</v>
          </cell>
          <cell r="F12387">
            <v>31</v>
          </cell>
          <cell r="G12387">
            <v>8</v>
          </cell>
          <cell r="H12387">
            <v>0.72520399999999996</v>
          </cell>
          <cell r="I12387">
            <v>0.14163984000000002</v>
          </cell>
        </row>
        <row r="12388">
          <cell r="A12388">
            <v>2006</v>
          </cell>
          <cell r="B12388" t="str">
            <v>G(80,000-100,000]</v>
          </cell>
          <cell r="C12388" t="str">
            <v>RECREATIONAL AND CULTURAL SERVICES</v>
          </cell>
          <cell r="D12388" t="str">
            <v>Profit</v>
          </cell>
          <cell r="E12388" t="str">
            <v>Limpopo</v>
          </cell>
          <cell r="F12388">
            <v>31</v>
          </cell>
          <cell r="G12388">
            <v>1</v>
          </cell>
          <cell r="H12388">
            <v>8.5349999999999995E-2</v>
          </cell>
          <cell r="I12388">
            <v>2.4751499999999999E-2</v>
          </cell>
        </row>
        <row r="12389">
          <cell r="A12389">
            <v>2006</v>
          </cell>
          <cell r="B12389" t="str">
            <v>G(80,000-100,000]</v>
          </cell>
          <cell r="C12389" t="str">
            <v>RECREATIONAL AND CULTURAL SERVICES</v>
          </cell>
          <cell r="D12389" t="str">
            <v>Profit</v>
          </cell>
          <cell r="E12389" t="str">
            <v>Western Cape</v>
          </cell>
          <cell r="F12389">
            <v>31</v>
          </cell>
          <cell r="G12389">
            <v>7</v>
          </cell>
          <cell r="H12389">
            <v>0.64592700000000003</v>
          </cell>
          <cell r="I12389">
            <v>0.14481912</v>
          </cell>
        </row>
        <row r="12390">
          <cell r="A12390">
            <v>2006</v>
          </cell>
          <cell r="B12390" t="str">
            <v>G(80,000-100,000]</v>
          </cell>
          <cell r="C12390" t="str">
            <v>RESEARCH AND SCIENTIFIC INSTITUTES</v>
          </cell>
          <cell r="D12390" t="str">
            <v>Profit</v>
          </cell>
          <cell r="E12390" t="str">
            <v>Gauteng</v>
          </cell>
          <cell r="F12390">
            <v>31</v>
          </cell>
          <cell r="G12390">
            <v>5</v>
          </cell>
          <cell r="H12390">
            <v>0.43869599999999997</v>
          </cell>
          <cell r="I12390">
            <v>0.12722184</v>
          </cell>
        </row>
        <row r="12391">
          <cell r="A12391">
            <v>2006</v>
          </cell>
          <cell r="B12391" t="str">
            <v>G(80,000-100,000]</v>
          </cell>
          <cell r="C12391" t="str">
            <v>RESEARCH AND SCIENTIFIC INSTITUTES</v>
          </cell>
          <cell r="D12391" t="str">
            <v>Profit</v>
          </cell>
          <cell r="E12391" t="str">
            <v>Mpumalanga</v>
          </cell>
          <cell r="F12391">
            <v>31</v>
          </cell>
          <cell r="G12391">
            <v>1</v>
          </cell>
          <cell r="H12391">
            <v>8.1790000000000002E-2</v>
          </cell>
          <cell r="I12391">
            <v>4.679E-3</v>
          </cell>
        </row>
        <row r="12392">
          <cell r="A12392">
            <v>2006</v>
          </cell>
          <cell r="B12392" t="str">
            <v>G(80,000-100,000]</v>
          </cell>
          <cell r="C12392" t="str">
            <v>RESEARCH AND SCIENTIFIC INSTITUTES</v>
          </cell>
          <cell r="D12392" t="str">
            <v>Profit</v>
          </cell>
          <cell r="E12392" t="str">
            <v>Northern Cape</v>
          </cell>
          <cell r="F12392">
            <v>31</v>
          </cell>
          <cell r="G12392">
            <v>1</v>
          </cell>
          <cell r="H12392">
            <v>8.2100999999999993E-2</v>
          </cell>
          <cell r="I12392">
            <v>2.7105380000000002E-2</v>
          </cell>
        </row>
        <row r="12393">
          <cell r="A12393">
            <v>2006</v>
          </cell>
          <cell r="B12393" t="str">
            <v>G(80,000-100,000]</v>
          </cell>
          <cell r="C12393" t="str">
            <v>RESEARCH AND SCIENTIFIC INSTITUTES</v>
          </cell>
          <cell r="D12393" t="str">
            <v>Profit</v>
          </cell>
          <cell r="E12393" t="str">
            <v>Western Cape</v>
          </cell>
          <cell r="F12393">
            <v>31</v>
          </cell>
          <cell r="G12393">
            <v>1</v>
          </cell>
          <cell r="H12393">
            <v>8.7181999999999996E-2</v>
          </cell>
          <cell r="I12393">
            <v>2.5282779999999998E-2</v>
          </cell>
        </row>
        <row r="12394">
          <cell r="A12394">
            <v>2006</v>
          </cell>
          <cell r="B12394" t="str">
            <v>G(80,000-100,000]</v>
          </cell>
          <cell r="C12394" t="str">
            <v>RETAIL TRADE</v>
          </cell>
          <cell r="D12394" t="str">
            <v>Profit</v>
          </cell>
          <cell r="E12394" t="str">
            <v>Eastern Cape</v>
          </cell>
          <cell r="F12394">
            <v>31</v>
          </cell>
          <cell r="G12394">
            <v>49</v>
          </cell>
          <cell r="H12394">
            <v>4.415843999999999</v>
          </cell>
          <cell r="I12394">
            <v>0.90941925000000001</v>
          </cell>
        </row>
        <row r="12395">
          <cell r="A12395">
            <v>2006</v>
          </cell>
          <cell r="B12395" t="str">
            <v>G(80,000-100,000]</v>
          </cell>
          <cell r="C12395" t="str">
            <v>RETAIL TRADE</v>
          </cell>
          <cell r="D12395" t="str">
            <v>Profit</v>
          </cell>
          <cell r="E12395" t="str">
            <v>Free State</v>
          </cell>
          <cell r="F12395">
            <v>31</v>
          </cell>
          <cell r="G12395">
            <v>21</v>
          </cell>
          <cell r="H12395">
            <v>1.9013470000000001</v>
          </cell>
          <cell r="I12395">
            <v>0.45684133000000005</v>
          </cell>
        </row>
        <row r="12396">
          <cell r="A12396">
            <v>2006</v>
          </cell>
          <cell r="B12396" t="str">
            <v>G(80,000-100,000]</v>
          </cell>
          <cell r="C12396" t="str">
            <v>RETAIL TRADE</v>
          </cell>
          <cell r="D12396" t="str">
            <v>Profit</v>
          </cell>
          <cell r="E12396" t="str">
            <v>Gauteng</v>
          </cell>
          <cell r="F12396">
            <v>31</v>
          </cell>
          <cell r="G12396">
            <v>172</v>
          </cell>
          <cell r="H12396">
            <v>15.381221000000005</v>
          </cell>
          <cell r="I12396">
            <v>3.7359737899999974</v>
          </cell>
        </row>
        <row r="12397">
          <cell r="A12397">
            <v>2006</v>
          </cell>
          <cell r="B12397" t="str">
            <v>G(80,000-100,000]</v>
          </cell>
          <cell r="C12397" t="str">
            <v>RETAIL TRADE</v>
          </cell>
          <cell r="D12397" t="str">
            <v>Profit</v>
          </cell>
          <cell r="E12397" t="str">
            <v>KwaZulu Natal</v>
          </cell>
          <cell r="F12397">
            <v>31</v>
          </cell>
          <cell r="G12397">
            <v>9</v>
          </cell>
          <cell r="H12397">
            <v>0.81922800000000007</v>
          </cell>
          <cell r="I12397">
            <v>0.20376065999999998</v>
          </cell>
        </row>
        <row r="12398">
          <cell r="A12398">
            <v>2006</v>
          </cell>
          <cell r="B12398" t="str">
            <v>G(80,000-100,000]</v>
          </cell>
          <cell r="C12398" t="str">
            <v>RETAIL TRADE</v>
          </cell>
          <cell r="D12398" t="str">
            <v>Profit</v>
          </cell>
          <cell r="E12398" t="str">
            <v>Limpopo</v>
          </cell>
          <cell r="F12398">
            <v>31</v>
          </cell>
          <cell r="G12398">
            <v>9</v>
          </cell>
          <cell r="H12398">
            <v>0.80358000000000007</v>
          </cell>
          <cell r="I12398">
            <v>0.21054115999999998</v>
          </cell>
        </row>
        <row r="12399">
          <cell r="A12399">
            <v>2006</v>
          </cell>
          <cell r="B12399" t="str">
            <v>G(80,000-100,000]</v>
          </cell>
          <cell r="C12399" t="str">
            <v>RETAIL TRADE</v>
          </cell>
          <cell r="D12399" t="str">
            <v>Profit</v>
          </cell>
          <cell r="E12399" t="str">
            <v>Mpumalanga</v>
          </cell>
          <cell r="F12399">
            <v>31</v>
          </cell>
          <cell r="G12399">
            <v>33</v>
          </cell>
          <cell r="H12399">
            <v>2.9701790000000003</v>
          </cell>
          <cell r="I12399">
            <v>0.60505692999999994</v>
          </cell>
        </row>
        <row r="12400">
          <cell r="A12400">
            <v>2006</v>
          </cell>
          <cell r="B12400" t="str">
            <v>G(80,000-100,000]</v>
          </cell>
          <cell r="C12400" t="str">
            <v>RETAIL TRADE</v>
          </cell>
          <cell r="D12400" t="str">
            <v>Profit</v>
          </cell>
          <cell r="E12400" t="str">
            <v>North West</v>
          </cell>
          <cell r="F12400">
            <v>31</v>
          </cell>
          <cell r="G12400">
            <v>16</v>
          </cell>
          <cell r="H12400">
            <v>1.4448220000000001</v>
          </cell>
          <cell r="I12400">
            <v>0.33786887000000004</v>
          </cell>
        </row>
        <row r="12401">
          <cell r="A12401">
            <v>2006</v>
          </cell>
          <cell r="B12401" t="str">
            <v>G(80,000-100,000]</v>
          </cell>
          <cell r="C12401" t="str">
            <v>RETAIL TRADE</v>
          </cell>
          <cell r="D12401" t="str">
            <v>Profit</v>
          </cell>
          <cell r="E12401" t="str">
            <v>Northern Cape</v>
          </cell>
          <cell r="F12401">
            <v>31</v>
          </cell>
          <cell r="G12401">
            <v>19</v>
          </cell>
          <cell r="H12401">
            <v>1.6880629999999999</v>
          </cell>
          <cell r="I12401">
            <v>0.29416724000000005</v>
          </cell>
        </row>
        <row r="12402">
          <cell r="A12402">
            <v>2006</v>
          </cell>
          <cell r="B12402" t="str">
            <v>G(80,000-100,000]</v>
          </cell>
          <cell r="C12402" t="str">
            <v>RETAIL TRADE</v>
          </cell>
          <cell r="D12402" t="str">
            <v>Profit</v>
          </cell>
          <cell r="E12402" t="str">
            <v>Western Cape</v>
          </cell>
          <cell r="F12402">
            <v>31</v>
          </cell>
          <cell r="G12402">
            <v>95</v>
          </cell>
          <cell r="H12402">
            <v>8.5619779999999999</v>
          </cell>
          <cell r="I12402">
            <v>1.9623573699999997</v>
          </cell>
        </row>
        <row r="12403">
          <cell r="A12403">
            <v>2006</v>
          </cell>
          <cell r="B12403" t="str">
            <v>G(80,000-100,000]</v>
          </cell>
          <cell r="C12403" t="str">
            <v>SCIENTIFIC, OPTICAL AND SIMILAR EQUIPMENT</v>
          </cell>
          <cell r="D12403" t="str">
            <v>Profit</v>
          </cell>
          <cell r="E12403" t="str">
            <v>Gauteng</v>
          </cell>
          <cell r="F12403">
            <v>31</v>
          </cell>
          <cell r="G12403">
            <v>5</v>
          </cell>
          <cell r="H12403">
            <v>0.43342700000000001</v>
          </cell>
          <cell r="I12403">
            <v>8.6930960000000002E-2</v>
          </cell>
        </row>
        <row r="12404">
          <cell r="A12404">
            <v>2006</v>
          </cell>
          <cell r="B12404" t="str">
            <v>G(80,000-100,000]</v>
          </cell>
          <cell r="C12404" t="str">
            <v>SCIENTIFIC, OPTICAL AND SIMILAR EQUIPMENT</v>
          </cell>
          <cell r="D12404" t="str">
            <v>Profit</v>
          </cell>
          <cell r="E12404" t="str">
            <v>Western Cape</v>
          </cell>
          <cell r="F12404">
            <v>31</v>
          </cell>
          <cell r="G12404">
            <v>1</v>
          </cell>
          <cell r="H12404">
            <v>9.6662999999999999E-2</v>
          </cell>
          <cell r="I12404">
            <v>2.8032270000000001E-2</v>
          </cell>
        </row>
        <row r="12405">
          <cell r="A12405">
            <v>2006</v>
          </cell>
          <cell r="B12405" t="str">
            <v>G(80,000-100,000]</v>
          </cell>
          <cell r="C12405" t="str">
            <v>SOCIAL AND RELATED COMMUNITY SERVICES</v>
          </cell>
          <cell r="D12405" t="str">
            <v>Profit</v>
          </cell>
          <cell r="E12405" t="str">
            <v>Gauteng</v>
          </cell>
          <cell r="F12405">
            <v>31</v>
          </cell>
          <cell r="G12405">
            <v>6</v>
          </cell>
          <cell r="H12405">
            <v>0.55815499999999996</v>
          </cell>
          <cell r="I12405">
            <v>0.1672836</v>
          </cell>
        </row>
        <row r="12406">
          <cell r="A12406">
            <v>2006</v>
          </cell>
          <cell r="B12406" t="str">
            <v>G(80,000-100,000]</v>
          </cell>
          <cell r="C12406" t="str">
            <v>SOCIAL AND RELATED COMMUNITY SERVICES</v>
          </cell>
          <cell r="D12406" t="str">
            <v>Profit</v>
          </cell>
          <cell r="E12406" t="str">
            <v>Mpumalanga</v>
          </cell>
          <cell r="F12406">
            <v>31</v>
          </cell>
          <cell r="G12406">
            <v>3</v>
          </cell>
          <cell r="H12406">
            <v>0.263484</v>
          </cell>
          <cell r="I12406">
            <v>8.1630530000000007E-2</v>
          </cell>
        </row>
        <row r="12407">
          <cell r="A12407">
            <v>2006</v>
          </cell>
          <cell r="B12407" t="str">
            <v>G(80,000-100,000]</v>
          </cell>
          <cell r="C12407" t="str">
            <v>SOCIAL AND RELATED COMMUNITY SERVICES</v>
          </cell>
          <cell r="D12407" t="str">
            <v>Profit</v>
          </cell>
          <cell r="E12407" t="str">
            <v>Western Cape</v>
          </cell>
          <cell r="F12407">
            <v>31</v>
          </cell>
          <cell r="G12407">
            <v>5</v>
          </cell>
          <cell r="H12407">
            <v>0.42707199999999995</v>
          </cell>
          <cell r="I12407">
            <v>0.12385088</v>
          </cell>
        </row>
        <row r="12408">
          <cell r="A12408">
            <v>2006</v>
          </cell>
          <cell r="B12408" t="str">
            <v>G(80,000-100,000]</v>
          </cell>
          <cell r="C12408" t="str">
            <v>SPECIALIZED REPAIR SERVICES</v>
          </cell>
          <cell r="D12408" t="str">
            <v>Profit</v>
          </cell>
          <cell r="E12408" t="str">
            <v>Eastern Cape</v>
          </cell>
          <cell r="F12408">
            <v>31</v>
          </cell>
          <cell r="G12408">
            <v>4</v>
          </cell>
          <cell r="H12408">
            <v>0.36399300000000001</v>
          </cell>
          <cell r="I12408">
            <v>6.5925789999999998E-2</v>
          </cell>
        </row>
        <row r="12409">
          <cell r="A12409">
            <v>2006</v>
          </cell>
          <cell r="B12409" t="str">
            <v>G(80,000-100,000]</v>
          </cell>
          <cell r="C12409" t="str">
            <v>SPECIALIZED REPAIR SERVICES</v>
          </cell>
          <cell r="D12409" t="str">
            <v>Profit</v>
          </cell>
          <cell r="E12409" t="str">
            <v>Gauteng</v>
          </cell>
          <cell r="F12409">
            <v>31</v>
          </cell>
          <cell r="G12409">
            <v>33</v>
          </cell>
          <cell r="H12409">
            <v>3.0213059999999996</v>
          </cell>
          <cell r="I12409">
            <v>0.62140748999999984</v>
          </cell>
        </row>
        <row r="12410">
          <cell r="A12410">
            <v>2006</v>
          </cell>
          <cell r="B12410" t="str">
            <v>G(80,000-100,000]</v>
          </cell>
          <cell r="C12410" t="str">
            <v>SPECIALIZED REPAIR SERVICES</v>
          </cell>
          <cell r="D12410" t="str">
            <v>Profit</v>
          </cell>
          <cell r="E12410" t="str">
            <v>KwaZulu Natal</v>
          </cell>
          <cell r="F12410">
            <v>31</v>
          </cell>
          <cell r="G12410">
            <v>1</v>
          </cell>
          <cell r="H12410">
            <v>8.9494000000000004E-2</v>
          </cell>
          <cell r="I12410">
            <v>5.4493999999999992E-3</v>
          </cell>
        </row>
        <row r="12411">
          <cell r="A12411">
            <v>2006</v>
          </cell>
          <cell r="B12411" t="str">
            <v>G(80,000-100,000]</v>
          </cell>
          <cell r="C12411" t="str">
            <v>SPECIALIZED REPAIR SERVICES</v>
          </cell>
          <cell r="D12411" t="str">
            <v>Profit</v>
          </cell>
          <cell r="E12411" t="str">
            <v>Mpumalanga</v>
          </cell>
          <cell r="F12411">
            <v>31</v>
          </cell>
          <cell r="G12411">
            <v>4</v>
          </cell>
          <cell r="H12411">
            <v>0.37031700000000001</v>
          </cell>
          <cell r="I12411">
            <v>0.10739193</v>
          </cell>
        </row>
        <row r="12412">
          <cell r="A12412">
            <v>2006</v>
          </cell>
          <cell r="B12412" t="str">
            <v>G(80,000-100,000]</v>
          </cell>
          <cell r="C12412" t="str">
            <v>SPECIALIZED REPAIR SERVICES</v>
          </cell>
          <cell r="D12412" t="str">
            <v>Profit</v>
          </cell>
          <cell r="E12412" t="str">
            <v>North West</v>
          </cell>
          <cell r="F12412">
            <v>31</v>
          </cell>
          <cell r="G12412">
            <v>1</v>
          </cell>
          <cell r="H12412">
            <v>9.2524999999999996E-2</v>
          </cell>
          <cell r="I12412">
            <v>5.7524999999999998E-3</v>
          </cell>
        </row>
        <row r="12413">
          <cell r="A12413">
            <v>2006</v>
          </cell>
          <cell r="B12413" t="str">
            <v>G(80,000-100,000]</v>
          </cell>
          <cell r="C12413" t="str">
            <v>SPECIALIZED REPAIR SERVICES</v>
          </cell>
          <cell r="D12413" t="str">
            <v>Profit</v>
          </cell>
          <cell r="E12413" t="str">
            <v>Western Cape</v>
          </cell>
          <cell r="F12413">
            <v>31</v>
          </cell>
          <cell r="G12413">
            <v>7</v>
          </cell>
          <cell r="H12413">
            <v>0.64421899999999988</v>
          </cell>
          <cell r="I12413">
            <v>8.7281770000000009E-2</v>
          </cell>
        </row>
        <row r="12414">
          <cell r="A12414">
            <v>2006</v>
          </cell>
          <cell r="B12414" t="str">
            <v>G(80,000-100,000]</v>
          </cell>
          <cell r="C12414" t="str">
            <v>TEXTILES</v>
          </cell>
          <cell r="D12414" t="str">
            <v>Profit</v>
          </cell>
          <cell r="E12414" t="str">
            <v>Gauteng</v>
          </cell>
          <cell r="F12414">
            <v>31</v>
          </cell>
          <cell r="G12414">
            <v>3</v>
          </cell>
          <cell r="H12414">
            <v>0.27483299999999999</v>
          </cell>
          <cell r="I12414">
            <v>6.0051380000000001E-2</v>
          </cell>
        </row>
        <row r="12415">
          <cell r="A12415">
            <v>2006</v>
          </cell>
          <cell r="B12415" t="str">
            <v>G(80,000-100,000]</v>
          </cell>
          <cell r="C12415" t="str">
            <v>TEXTILES</v>
          </cell>
          <cell r="D12415" t="str">
            <v>Profit</v>
          </cell>
          <cell r="E12415" t="str">
            <v>Mpumalanga</v>
          </cell>
          <cell r="F12415">
            <v>31</v>
          </cell>
          <cell r="G12415">
            <v>1</v>
          </cell>
          <cell r="H12415">
            <v>9.9486000000000005E-2</v>
          </cell>
          <cell r="I12415">
            <v>2.8850939999999999E-2</v>
          </cell>
        </row>
        <row r="12416">
          <cell r="A12416">
            <v>2006</v>
          </cell>
          <cell r="B12416" t="str">
            <v>G(80,000-100,000]</v>
          </cell>
          <cell r="C12416" t="str">
            <v>TEXTILES</v>
          </cell>
          <cell r="D12416" t="str">
            <v>Profit</v>
          </cell>
          <cell r="E12416" t="str">
            <v>Western Cape</v>
          </cell>
          <cell r="F12416">
            <v>31</v>
          </cell>
          <cell r="G12416">
            <v>2</v>
          </cell>
          <cell r="H12416">
            <v>0.18426100000000001</v>
          </cell>
          <cell r="I12416">
            <v>5.8918720000000001E-2</v>
          </cell>
        </row>
        <row r="12417">
          <cell r="A12417">
            <v>2006</v>
          </cell>
          <cell r="B12417" t="str">
            <v>G(80,000-100,000]</v>
          </cell>
          <cell r="C12417" t="str">
            <v>TRANSPORT EQUIPMENT</v>
          </cell>
          <cell r="D12417" t="str">
            <v>Profit</v>
          </cell>
          <cell r="E12417" t="str">
            <v>Eastern Cape</v>
          </cell>
          <cell r="F12417">
            <v>31</v>
          </cell>
          <cell r="G12417">
            <v>1</v>
          </cell>
          <cell r="H12417">
            <v>9.7364999999999993E-2</v>
          </cell>
          <cell r="I12417">
            <v>2.823585E-2</v>
          </cell>
        </row>
        <row r="12418">
          <cell r="A12418">
            <v>2006</v>
          </cell>
          <cell r="B12418" t="str">
            <v>G(80,000-100,000]</v>
          </cell>
          <cell r="C12418" t="str">
            <v>TRANSPORT EQUIPMENT</v>
          </cell>
          <cell r="D12418" t="str">
            <v>Profit</v>
          </cell>
          <cell r="E12418" t="str">
            <v>Gauteng</v>
          </cell>
          <cell r="F12418">
            <v>31</v>
          </cell>
          <cell r="G12418">
            <v>1</v>
          </cell>
          <cell r="H12418">
            <v>8.6183999999999997E-2</v>
          </cell>
          <cell r="I12418">
            <v>2.9992029999999999E-2</v>
          </cell>
        </row>
        <row r="12419">
          <cell r="A12419">
            <v>2006</v>
          </cell>
          <cell r="B12419" t="str">
            <v>G(80,000-100,000]</v>
          </cell>
          <cell r="C12419" t="str">
            <v>TRANSPORT EQUIPMENT</v>
          </cell>
          <cell r="D12419" t="str">
            <v>Profit</v>
          </cell>
          <cell r="E12419" t="str">
            <v>Northern Cape</v>
          </cell>
          <cell r="F12419">
            <v>31</v>
          </cell>
          <cell r="G12419">
            <v>1</v>
          </cell>
          <cell r="H12419">
            <v>9.3811000000000005E-2</v>
          </cell>
          <cell r="I12419">
            <v>5.8811000000000002E-3</v>
          </cell>
        </row>
        <row r="12420">
          <cell r="A12420">
            <v>2006</v>
          </cell>
          <cell r="B12420" t="str">
            <v>G(80,000-100,000]</v>
          </cell>
          <cell r="C12420" t="str">
            <v>TRANSPORT, STORAGE AND COMMUNICATIONS</v>
          </cell>
          <cell r="D12420" t="str">
            <v>Profit</v>
          </cell>
          <cell r="E12420" t="str">
            <v>Eastern Cape</v>
          </cell>
          <cell r="F12420">
            <v>31</v>
          </cell>
          <cell r="G12420">
            <v>2</v>
          </cell>
          <cell r="H12420">
            <v>0.188167</v>
          </cell>
          <cell r="I12420">
            <v>5.9856520000000003E-2</v>
          </cell>
        </row>
        <row r="12421">
          <cell r="A12421">
            <v>2006</v>
          </cell>
          <cell r="B12421" t="str">
            <v>G(80,000-100,000]</v>
          </cell>
          <cell r="C12421" t="str">
            <v>TRANSPORT, STORAGE AND COMMUNICATIONS</v>
          </cell>
          <cell r="D12421" t="str">
            <v>Profit</v>
          </cell>
          <cell r="E12421" t="str">
            <v>Free State</v>
          </cell>
          <cell r="F12421">
            <v>31</v>
          </cell>
          <cell r="G12421">
            <v>2</v>
          </cell>
          <cell r="H12421">
            <v>0.178309</v>
          </cell>
          <cell r="I12421">
            <v>3.7178760000000005E-2</v>
          </cell>
        </row>
        <row r="12422">
          <cell r="A12422">
            <v>2006</v>
          </cell>
          <cell r="B12422" t="str">
            <v>G(80,000-100,000]</v>
          </cell>
          <cell r="C12422" t="str">
            <v>TRANSPORT, STORAGE AND COMMUNICATIONS</v>
          </cell>
          <cell r="D12422" t="str">
            <v>Profit</v>
          </cell>
          <cell r="E12422" t="str">
            <v>Gauteng</v>
          </cell>
          <cell r="F12422">
            <v>31</v>
          </cell>
          <cell r="G12422">
            <v>60</v>
          </cell>
          <cell r="H12422">
            <v>5.4000289999999982</v>
          </cell>
          <cell r="I12422">
            <v>1.4114433599999996</v>
          </cell>
        </row>
        <row r="12423">
          <cell r="A12423">
            <v>2006</v>
          </cell>
          <cell r="B12423" t="str">
            <v>G(80,000-100,000]</v>
          </cell>
          <cell r="C12423" t="str">
            <v>TRANSPORT, STORAGE AND COMMUNICATIONS</v>
          </cell>
          <cell r="D12423" t="str">
            <v>Profit</v>
          </cell>
          <cell r="E12423" t="str">
            <v>KwaZulu Natal</v>
          </cell>
          <cell r="F12423">
            <v>31</v>
          </cell>
          <cell r="G12423">
            <v>2</v>
          </cell>
          <cell r="H12423">
            <v>0.19347900000000001</v>
          </cell>
          <cell r="I12423">
            <v>3.3637029999999998E-2</v>
          </cell>
        </row>
        <row r="12424">
          <cell r="A12424">
            <v>2006</v>
          </cell>
          <cell r="B12424" t="str">
            <v>G(80,000-100,000]</v>
          </cell>
          <cell r="C12424" t="str">
            <v>TRANSPORT, STORAGE AND COMMUNICATIONS</v>
          </cell>
          <cell r="D12424" t="str">
            <v>Profit</v>
          </cell>
          <cell r="E12424" t="str">
            <v>Limpopo</v>
          </cell>
          <cell r="F12424">
            <v>31</v>
          </cell>
          <cell r="G12424">
            <v>2</v>
          </cell>
          <cell r="H12424">
            <v>0.17288999999999999</v>
          </cell>
          <cell r="I12424">
            <v>5.0138100000000005E-2</v>
          </cell>
        </row>
        <row r="12425">
          <cell r="A12425">
            <v>2006</v>
          </cell>
          <cell r="B12425" t="str">
            <v>G(80,000-100,000]</v>
          </cell>
          <cell r="C12425" t="str">
            <v>TRANSPORT, STORAGE AND COMMUNICATIONS</v>
          </cell>
          <cell r="D12425" t="str">
            <v>Profit</v>
          </cell>
          <cell r="E12425" t="str">
            <v>Mpumalanga</v>
          </cell>
          <cell r="F12425">
            <v>31</v>
          </cell>
          <cell r="G12425">
            <v>11</v>
          </cell>
          <cell r="H12425">
            <v>0.98744700000000007</v>
          </cell>
          <cell r="I12425">
            <v>0.17077237000000003</v>
          </cell>
        </row>
        <row r="12426">
          <cell r="A12426">
            <v>2006</v>
          </cell>
          <cell r="B12426" t="str">
            <v>G(80,000-100,000]</v>
          </cell>
          <cell r="C12426" t="str">
            <v>TRANSPORT, STORAGE AND COMMUNICATIONS</v>
          </cell>
          <cell r="D12426" t="str">
            <v>Profit</v>
          </cell>
          <cell r="E12426" t="str">
            <v>North West</v>
          </cell>
          <cell r="F12426">
            <v>31</v>
          </cell>
          <cell r="G12426">
            <v>4</v>
          </cell>
          <cell r="H12426">
            <v>0.35688799999999998</v>
          </cell>
          <cell r="I12426">
            <v>6.1372790000000003E-2</v>
          </cell>
        </row>
        <row r="12427">
          <cell r="A12427">
            <v>2006</v>
          </cell>
          <cell r="B12427" t="str">
            <v>G(80,000-100,000]</v>
          </cell>
          <cell r="C12427" t="str">
            <v>TRANSPORT, STORAGE AND COMMUNICATIONS</v>
          </cell>
          <cell r="D12427" t="str">
            <v>Profit</v>
          </cell>
          <cell r="E12427" t="str">
            <v>Northern Cape</v>
          </cell>
          <cell r="F12427">
            <v>31</v>
          </cell>
          <cell r="G12427">
            <v>2</v>
          </cell>
          <cell r="H12427">
            <v>0.18664</v>
          </cell>
          <cell r="I12427">
            <v>5.4125599999999996E-2</v>
          </cell>
        </row>
        <row r="12428">
          <cell r="A12428">
            <v>2006</v>
          </cell>
          <cell r="B12428" t="str">
            <v>G(80,000-100,000]</v>
          </cell>
          <cell r="C12428" t="str">
            <v>TRANSPORT, STORAGE AND COMMUNICATIONS</v>
          </cell>
          <cell r="D12428" t="str">
            <v>Profit</v>
          </cell>
          <cell r="E12428" t="str">
            <v>Western Cape</v>
          </cell>
          <cell r="F12428">
            <v>31</v>
          </cell>
          <cell r="G12428">
            <v>20</v>
          </cell>
          <cell r="H12428">
            <v>1.7707019999999998</v>
          </cell>
          <cell r="I12428">
            <v>0.43473193000000004</v>
          </cell>
        </row>
        <row r="12429">
          <cell r="A12429">
            <v>2006</v>
          </cell>
          <cell r="B12429" t="str">
            <v>G(80,000-100,000]</v>
          </cell>
          <cell r="C12429" t="str">
            <v>UNKNOWN</v>
          </cell>
          <cell r="D12429" t="str">
            <v>Profit</v>
          </cell>
          <cell r="E12429" t="str">
            <v>Gauteng</v>
          </cell>
          <cell r="F12429">
            <v>31</v>
          </cell>
          <cell r="G12429">
            <v>4</v>
          </cell>
          <cell r="H12429">
            <v>0.34826099999999993</v>
          </cell>
          <cell r="I12429">
            <v>0.10521319</v>
          </cell>
        </row>
        <row r="12430">
          <cell r="A12430">
            <v>2006</v>
          </cell>
          <cell r="B12430" t="str">
            <v>G(80,000-100,000]</v>
          </cell>
          <cell r="C12430" t="str">
            <v>UNKNOWN</v>
          </cell>
          <cell r="D12430" t="str">
            <v>Profit</v>
          </cell>
          <cell r="E12430" t="str">
            <v>Western Cape</v>
          </cell>
          <cell r="F12430">
            <v>31</v>
          </cell>
          <cell r="G12430">
            <v>1</v>
          </cell>
          <cell r="H12430">
            <v>9.3844999999999998E-2</v>
          </cell>
          <cell r="I12430">
            <v>2.7215049999999998E-2</v>
          </cell>
        </row>
        <row r="12431">
          <cell r="A12431">
            <v>2006</v>
          </cell>
          <cell r="B12431" t="str">
            <v>G(80,000-100,000]</v>
          </cell>
          <cell r="C12431" t="str">
            <v>VEHICLE, PARTS AND ACCESSORIES</v>
          </cell>
          <cell r="D12431" t="str">
            <v>Profit</v>
          </cell>
          <cell r="E12431" t="str">
            <v>Eastern Cape</v>
          </cell>
          <cell r="F12431">
            <v>31</v>
          </cell>
          <cell r="G12431">
            <v>7</v>
          </cell>
          <cell r="H12431">
            <v>0.63693599999999995</v>
          </cell>
          <cell r="I12431">
            <v>0.11197859000000002</v>
          </cell>
        </row>
        <row r="12432">
          <cell r="A12432">
            <v>2006</v>
          </cell>
          <cell r="B12432" t="str">
            <v>G(80,000-100,000]</v>
          </cell>
          <cell r="C12432" t="str">
            <v>VEHICLE, PARTS AND ACCESSORIES</v>
          </cell>
          <cell r="D12432" t="str">
            <v>Profit</v>
          </cell>
          <cell r="E12432" t="str">
            <v>Free State</v>
          </cell>
          <cell r="F12432">
            <v>31</v>
          </cell>
          <cell r="G12432">
            <v>3</v>
          </cell>
          <cell r="H12432">
            <v>0.26526099999999997</v>
          </cell>
          <cell r="I12432">
            <v>5.6821400000000001E-2</v>
          </cell>
        </row>
        <row r="12433">
          <cell r="A12433">
            <v>2006</v>
          </cell>
          <cell r="B12433" t="str">
            <v>G(80,000-100,000]</v>
          </cell>
          <cell r="C12433" t="str">
            <v>VEHICLE, PARTS AND ACCESSORIES</v>
          </cell>
          <cell r="D12433" t="str">
            <v>Profit</v>
          </cell>
          <cell r="E12433" t="str">
            <v>Gauteng</v>
          </cell>
          <cell r="F12433">
            <v>31</v>
          </cell>
          <cell r="G12433">
            <v>17</v>
          </cell>
          <cell r="H12433">
            <v>1.4945289999999998</v>
          </cell>
          <cell r="I12433">
            <v>0.36446644999999994</v>
          </cell>
        </row>
        <row r="12434">
          <cell r="A12434">
            <v>2006</v>
          </cell>
          <cell r="B12434" t="str">
            <v>G(80,000-100,000]</v>
          </cell>
          <cell r="C12434" t="str">
            <v>VEHICLE, PARTS AND ACCESSORIES</v>
          </cell>
          <cell r="D12434" t="str">
            <v>Profit</v>
          </cell>
          <cell r="E12434" t="str">
            <v>KwaZulu Natal</v>
          </cell>
          <cell r="F12434">
            <v>31</v>
          </cell>
          <cell r="G12434">
            <v>2</v>
          </cell>
          <cell r="H12434">
            <v>0.16790100000000002</v>
          </cell>
          <cell r="I12434">
            <v>1.4652410000000001E-2</v>
          </cell>
        </row>
        <row r="12435">
          <cell r="A12435">
            <v>2006</v>
          </cell>
          <cell r="B12435" t="str">
            <v>G(80,000-100,000]</v>
          </cell>
          <cell r="C12435" t="str">
            <v>VEHICLE, PARTS AND ACCESSORIES</v>
          </cell>
          <cell r="D12435" t="str">
            <v>Profit</v>
          </cell>
          <cell r="E12435" t="str">
            <v>Limpopo</v>
          </cell>
          <cell r="F12435">
            <v>31</v>
          </cell>
          <cell r="G12435">
            <v>1</v>
          </cell>
          <cell r="H12435">
            <v>8.3276000000000003E-2</v>
          </cell>
          <cell r="I12435">
            <v>2.4150040000000001E-2</v>
          </cell>
        </row>
        <row r="12436">
          <cell r="A12436">
            <v>2006</v>
          </cell>
          <cell r="B12436" t="str">
            <v>G(80,000-100,000]</v>
          </cell>
          <cell r="C12436" t="str">
            <v>VEHICLE, PARTS AND ACCESSORIES</v>
          </cell>
          <cell r="D12436" t="str">
            <v>Profit</v>
          </cell>
          <cell r="E12436" t="str">
            <v>Mpumalanga</v>
          </cell>
          <cell r="F12436">
            <v>31</v>
          </cell>
          <cell r="G12436">
            <v>8</v>
          </cell>
          <cell r="H12436">
            <v>0.73159200000000002</v>
          </cell>
          <cell r="I12436">
            <v>0.16997177999999999</v>
          </cell>
        </row>
        <row r="12437">
          <cell r="A12437">
            <v>2006</v>
          </cell>
          <cell r="B12437" t="str">
            <v>G(80,000-100,000]</v>
          </cell>
          <cell r="C12437" t="str">
            <v>VEHICLE, PARTS AND ACCESSORIES</v>
          </cell>
          <cell r="D12437" t="str">
            <v>Profit</v>
          </cell>
          <cell r="E12437" t="str">
            <v>North West</v>
          </cell>
          <cell r="F12437">
            <v>31</v>
          </cell>
          <cell r="G12437">
            <v>4</v>
          </cell>
          <cell r="H12437">
            <v>0.356715</v>
          </cell>
          <cell r="I12437">
            <v>0.10344734999999999</v>
          </cell>
        </row>
        <row r="12438">
          <cell r="A12438">
            <v>2006</v>
          </cell>
          <cell r="B12438" t="str">
            <v>G(80,000-100,000]</v>
          </cell>
          <cell r="C12438" t="str">
            <v>VEHICLE, PARTS AND ACCESSORIES</v>
          </cell>
          <cell r="D12438" t="str">
            <v>Profit</v>
          </cell>
          <cell r="E12438" t="str">
            <v>Western Cape</v>
          </cell>
          <cell r="F12438">
            <v>31</v>
          </cell>
          <cell r="G12438">
            <v>14</v>
          </cell>
          <cell r="H12438">
            <v>1.2847179999999998</v>
          </cell>
          <cell r="I12438">
            <v>0.23183992</v>
          </cell>
        </row>
        <row r="12439">
          <cell r="A12439">
            <v>2006</v>
          </cell>
          <cell r="B12439" t="str">
            <v>G(80,000-100,000]</v>
          </cell>
          <cell r="C12439" t="str">
            <v>WHOLESALE TRADE</v>
          </cell>
          <cell r="D12439" t="str">
            <v>Profit</v>
          </cell>
          <cell r="E12439" t="str">
            <v>Eastern Cape</v>
          </cell>
          <cell r="F12439">
            <v>31</v>
          </cell>
          <cell r="G12439">
            <v>7</v>
          </cell>
          <cell r="H12439">
            <v>0.60979299999999992</v>
          </cell>
          <cell r="I12439">
            <v>0.18870076</v>
          </cell>
        </row>
        <row r="12440">
          <cell r="A12440">
            <v>2006</v>
          </cell>
          <cell r="B12440" t="str">
            <v>G(80,000-100,000]</v>
          </cell>
          <cell r="C12440" t="str">
            <v>WHOLESALE TRADE</v>
          </cell>
          <cell r="D12440" t="str">
            <v>Profit</v>
          </cell>
          <cell r="E12440" t="str">
            <v>Free State</v>
          </cell>
          <cell r="F12440">
            <v>31</v>
          </cell>
          <cell r="G12440">
            <v>3</v>
          </cell>
          <cell r="H12440">
            <v>0.28031699999999998</v>
          </cell>
          <cell r="I12440">
            <v>5.9501579999999998E-2</v>
          </cell>
        </row>
        <row r="12441">
          <cell r="A12441">
            <v>2006</v>
          </cell>
          <cell r="B12441" t="str">
            <v>G(80,000-100,000]</v>
          </cell>
          <cell r="C12441" t="str">
            <v>WHOLESALE TRADE</v>
          </cell>
          <cell r="D12441" t="str">
            <v>Profit</v>
          </cell>
          <cell r="E12441" t="str">
            <v>Gauteng</v>
          </cell>
          <cell r="F12441">
            <v>31</v>
          </cell>
          <cell r="G12441">
            <v>74</v>
          </cell>
          <cell r="H12441">
            <v>6.6385369999999986</v>
          </cell>
          <cell r="I12441">
            <v>1.4541843199999998</v>
          </cell>
        </row>
        <row r="12442">
          <cell r="A12442">
            <v>2006</v>
          </cell>
          <cell r="B12442" t="str">
            <v>G(80,000-100,000]</v>
          </cell>
          <cell r="C12442" t="str">
            <v>WHOLESALE TRADE</v>
          </cell>
          <cell r="D12442" t="str">
            <v>Profit</v>
          </cell>
          <cell r="E12442" t="str">
            <v>KwaZulu Natal</v>
          </cell>
          <cell r="F12442">
            <v>31</v>
          </cell>
          <cell r="G12442">
            <v>2</v>
          </cell>
          <cell r="H12442">
            <v>0.193358</v>
          </cell>
          <cell r="I12442">
            <v>3.4778609999999995E-2</v>
          </cell>
        </row>
        <row r="12443">
          <cell r="A12443">
            <v>2006</v>
          </cell>
          <cell r="B12443" t="str">
            <v>G(80,000-100,000]</v>
          </cell>
          <cell r="C12443" t="str">
            <v>WHOLESALE TRADE</v>
          </cell>
          <cell r="D12443" t="str">
            <v>Profit</v>
          </cell>
          <cell r="E12443" t="str">
            <v>Limpopo</v>
          </cell>
          <cell r="F12443">
            <v>31</v>
          </cell>
          <cell r="G12443">
            <v>3</v>
          </cell>
          <cell r="H12443">
            <v>0.262737</v>
          </cell>
          <cell r="I12443">
            <v>7.6775879999999991E-2</v>
          </cell>
        </row>
        <row r="12444">
          <cell r="A12444">
            <v>2006</v>
          </cell>
          <cell r="B12444" t="str">
            <v>G(80,000-100,000]</v>
          </cell>
          <cell r="C12444" t="str">
            <v>WHOLESALE TRADE</v>
          </cell>
          <cell r="D12444" t="str">
            <v>Profit</v>
          </cell>
          <cell r="E12444" t="str">
            <v>Mpumalanga</v>
          </cell>
          <cell r="F12444">
            <v>31</v>
          </cell>
          <cell r="G12444">
            <v>14</v>
          </cell>
          <cell r="H12444">
            <v>1.247274</v>
          </cell>
          <cell r="I12444">
            <v>0.31398855000000003</v>
          </cell>
        </row>
        <row r="12445">
          <cell r="A12445">
            <v>2006</v>
          </cell>
          <cell r="B12445" t="str">
            <v>G(80,000-100,000]</v>
          </cell>
          <cell r="C12445" t="str">
            <v>WHOLESALE TRADE</v>
          </cell>
          <cell r="D12445" t="str">
            <v>Profit</v>
          </cell>
          <cell r="E12445" t="str">
            <v>North West</v>
          </cell>
          <cell r="F12445">
            <v>31</v>
          </cell>
          <cell r="G12445">
            <v>5</v>
          </cell>
          <cell r="H12445">
            <v>0.45100600000000002</v>
          </cell>
          <cell r="I12445">
            <v>0.14044461</v>
          </cell>
        </row>
        <row r="12446">
          <cell r="A12446">
            <v>2006</v>
          </cell>
          <cell r="B12446" t="str">
            <v>G(80,000-100,000]</v>
          </cell>
          <cell r="C12446" t="str">
            <v>WHOLESALE TRADE</v>
          </cell>
          <cell r="D12446" t="str">
            <v>Profit</v>
          </cell>
          <cell r="E12446" t="str">
            <v>Western Cape</v>
          </cell>
          <cell r="F12446">
            <v>31</v>
          </cell>
          <cell r="G12446">
            <v>26</v>
          </cell>
          <cell r="H12446">
            <v>2.2816229999999997</v>
          </cell>
          <cell r="I12446">
            <v>0.48672940999999986</v>
          </cell>
        </row>
        <row r="12447">
          <cell r="A12447">
            <v>2006</v>
          </cell>
          <cell r="B12447" t="str">
            <v>G(80,000-100,000]</v>
          </cell>
          <cell r="C12447" t="str">
            <v>WOOD PRODUCTS AND FURNITURE</v>
          </cell>
          <cell r="D12447" t="str">
            <v>Profit</v>
          </cell>
          <cell r="E12447" t="str">
            <v>Eastern Cape</v>
          </cell>
          <cell r="F12447">
            <v>31</v>
          </cell>
          <cell r="G12447">
            <v>1</v>
          </cell>
          <cell r="H12447">
            <v>8.5866999999999999E-2</v>
          </cell>
          <cell r="I12447">
            <v>2.4901429999999999E-2</v>
          </cell>
        </row>
        <row r="12448">
          <cell r="A12448">
            <v>2006</v>
          </cell>
          <cell r="B12448" t="str">
            <v>G(80,000-100,000]</v>
          </cell>
          <cell r="C12448" t="str">
            <v>WOOD PRODUCTS AND FURNITURE</v>
          </cell>
          <cell r="D12448" t="str">
            <v>Profit</v>
          </cell>
          <cell r="E12448" t="str">
            <v>Free State</v>
          </cell>
          <cell r="F12448">
            <v>31</v>
          </cell>
          <cell r="G12448">
            <v>2</v>
          </cell>
          <cell r="H12448">
            <v>0.17122199999999999</v>
          </cell>
          <cell r="I12448">
            <v>4.9654379999999998E-2</v>
          </cell>
        </row>
        <row r="12449">
          <cell r="A12449">
            <v>2006</v>
          </cell>
          <cell r="B12449" t="str">
            <v>G(80,000-100,000]</v>
          </cell>
          <cell r="C12449" t="str">
            <v>WOOD PRODUCTS AND FURNITURE</v>
          </cell>
          <cell r="D12449" t="str">
            <v>Profit</v>
          </cell>
          <cell r="E12449" t="str">
            <v>Gauteng</v>
          </cell>
          <cell r="F12449">
            <v>31</v>
          </cell>
          <cell r="G12449">
            <v>14</v>
          </cell>
          <cell r="H12449">
            <v>1.2445399999999998</v>
          </cell>
          <cell r="I12449">
            <v>0.26755236999999998</v>
          </cell>
        </row>
        <row r="12450">
          <cell r="A12450">
            <v>2006</v>
          </cell>
          <cell r="B12450" t="str">
            <v>G(80,000-100,000]</v>
          </cell>
          <cell r="C12450" t="str">
            <v>WOOD PRODUCTS AND FURNITURE</v>
          </cell>
          <cell r="D12450" t="str">
            <v>Profit</v>
          </cell>
          <cell r="E12450" t="str">
            <v>Mpumalanga</v>
          </cell>
          <cell r="F12450">
            <v>31</v>
          </cell>
          <cell r="G12450">
            <v>4</v>
          </cell>
          <cell r="H12450">
            <v>0.35205800000000004</v>
          </cell>
          <cell r="I12450">
            <v>6.4908610000000005E-2</v>
          </cell>
        </row>
        <row r="12451">
          <cell r="A12451">
            <v>2006</v>
          </cell>
          <cell r="B12451" t="str">
            <v>G(80,000-100,000]</v>
          </cell>
          <cell r="C12451" t="str">
            <v>WOOD PRODUCTS AND FURNITURE</v>
          </cell>
          <cell r="D12451" t="str">
            <v>Profit</v>
          </cell>
          <cell r="E12451" t="str">
            <v>Western Cape</v>
          </cell>
          <cell r="F12451">
            <v>31</v>
          </cell>
          <cell r="G12451">
            <v>1</v>
          </cell>
          <cell r="H12451">
            <v>8.1725000000000006E-2</v>
          </cell>
          <cell r="I12451">
            <v>4.6724999999999996E-3</v>
          </cell>
        </row>
        <row r="12452">
          <cell r="A12452">
            <v>2006</v>
          </cell>
          <cell r="B12452" t="str">
            <v>H(100,000-250,000]</v>
          </cell>
          <cell r="C12452" t="str">
            <v>AGENCIES AND OTHER SERVICES</v>
          </cell>
          <cell r="D12452" t="str">
            <v>Profit</v>
          </cell>
          <cell r="F12452">
            <v>31</v>
          </cell>
          <cell r="G12452">
            <v>1</v>
          </cell>
          <cell r="H12452">
            <v>0.12456399999999999</v>
          </cell>
          <cell r="I12452">
            <v>8.9563999999999998E-3</v>
          </cell>
        </row>
        <row r="12453">
          <cell r="A12453">
            <v>2006</v>
          </cell>
          <cell r="B12453" t="str">
            <v>H(100,000-250,000]</v>
          </cell>
          <cell r="C12453" t="str">
            <v>AGENCIES AND OTHER SERVICES</v>
          </cell>
          <cell r="D12453" t="str">
            <v>Profit</v>
          </cell>
          <cell r="E12453" t="str">
            <v>Eastern Cape</v>
          </cell>
          <cell r="F12453">
            <v>31</v>
          </cell>
          <cell r="G12453">
            <v>52</v>
          </cell>
          <cell r="H12453">
            <v>8.5442599999999977</v>
          </cell>
          <cell r="I12453">
            <v>1.8492780999999996</v>
          </cell>
        </row>
        <row r="12454">
          <cell r="A12454">
            <v>2006</v>
          </cell>
          <cell r="B12454" t="str">
            <v>H(100,000-250,000]</v>
          </cell>
          <cell r="C12454" t="str">
            <v>AGENCIES AND OTHER SERVICES</v>
          </cell>
          <cell r="D12454" t="str">
            <v>Profit</v>
          </cell>
          <cell r="E12454" t="str">
            <v>Free State</v>
          </cell>
          <cell r="F12454">
            <v>31</v>
          </cell>
          <cell r="G12454">
            <v>17</v>
          </cell>
          <cell r="H12454">
            <v>2.8131700000000004</v>
          </cell>
          <cell r="I12454">
            <v>0.70619785999999996</v>
          </cell>
        </row>
        <row r="12455">
          <cell r="A12455">
            <v>2006</v>
          </cell>
          <cell r="B12455" t="str">
            <v>H(100,000-250,000]</v>
          </cell>
          <cell r="C12455" t="str">
            <v>AGENCIES AND OTHER SERVICES</v>
          </cell>
          <cell r="D12455" t="str">
            <v>Profit</v>
          </cell>
          <cell r="E12455" t="str">
            <v>Gauteng</v>
          </cell>
          <cell r="F12455">
            <v>31</v>
          </cell>
          <cell r="G12455">
            <v>346</v>
          </cell>
          <cell r="H12455">
            <v>56.364173000000044</v>
          </cell>
          <cell r="I12455">
            <v>14.812758279999995</v>
          </cell>
        </row>
        <row r="12456">
          <cell r="A12456">
            <v>2006</v>
          </cell>
          <cell r="B12456" t="str">
            <v>H(100,000-250,000]</v>
          </cell>
          <cell r="C12456" t="str">
            <v>AGENCIES AND OTHER SERVICES</v>
          </cell>
          <cell r="D12456" t="str">
            <v>Profit</v>
          </cell>
          <cell r="E12456" t="str">
            <v>KwaZulu Natal</v>
          </cell>
          <cell r="F12456">
            <v>31</v>
          </cell>
          <cell r="G12456">
            <v>1892</v>
          </cell>
          <cell r="H12456">
            <v>309.04878799999966</v>
          </cell>
          <cell r="I12456">
            <v>73.247935720000086</v>
          </cell>
        </row>
        <row r="12457">
          <cell r="A12457">
            <v>2006</v>
          </cell>
          <cell r="B12457" t="str">
            <v>H(100,000-250,000]</v>
          </cell>
          <cell r="C12457" t="str">
            <v>AGENCIES AND OTHER SERVICES</v>
          </cell>
          <cell r="D12457" t="str">
            <v>Profit</v>
          </cell>
          <cell r="E12457" t="str">
            <v>Limpopo</v>
          </cell>
          <cell r="F12457">
            <v>31</v>
          </cell>
          <cell r="G12457">
            <v>3</v>
          </cell>
          <cell r="H12457">
            <v>0.38944600000000001</v>
          </cell>
          <cell r="I12457">
            <v>0.11293934</v>
          </cell>
        </row>
        <row r="12458">
          <cell r="A12458">
            <v>2006</v>
          </cell>
          <cell r="B12458" t="str">
            <v>H(100,000-250,000]</v>
          </cell>
          <cell r="C12458" t="str">
            <v>AGENCIES AND OTHER SERVICES</v>
          </cell>
          <cell r="D12458" t="str">
            <v>Profit</v>
          </cell>
          <cell r="E12458" t="str">
            <v>Mpumalanga</v>
          </cell>
          <cell r="F12458">
            <v>31</v>
          </cell>
          <cell r="G12458">
            <v>35</v>
          </cell>
          <cell r="H12458">
            <v>5.7862970000000011</v>
          </cell>
          <cell r="I12458">
            <v>1.26318679</v>
          </cell>
        </row>
        <row r="12459">
          <cell r="A12459">
            <v>2006</v>
          </cell>
          <cell r="B12459" t="str">
            <v>H(100,000-250,000]</v>
          </cell>
          <cell r="C12459" t="str">
            <v>AGENCIES AND OTHER SERVICES</v>
          </cell>
          <cell r="D12459" t="str">
            <v>Profit</v>
          </cell>
          <cell r="E12459" t="str">
            <v>North West</v>
          </cell>
          <cell r="F12459">
            <v>31</v>
          </cell>
          <cell r="G12459">
            <v>7</v>
          </cell>
          <cell r="H12459">
            <v>1.178906</v>
          </cell>
          <cell r="I12459">
            <v>0.32533746000000002</v>
          </cell>
        </row>
        <row r="12460">
          <cell r="A12460">
            <v>2006</v>
          </cell>
          <cell r="B12460" t="str">
            <v>H(100,000-250,000]</v>
          </cell>
          <cell r="C12460" t="str">
            <v>AGENCIES AND OTHER SERVICES</v>
          </cell>
          <cell r="D12460" t="str">
            <v>Profit</v>
          </cell>
          <cell r="E12460" t="str">
            <v>Northern Cape</v>
          </cell>
          <cell r="F12460">
            <v>31</v>
          </cell>
          <cell r="G12460">
            <v>27</v>
          </cell>
          <cell r="H12460">
            <v>4.4647509999999997</v>
          </cell>
          <cell r="I12460">
            <v>1.1193823999999999</v>
          </cell>
        </row>
        <row r="12461">
          <cell r="A12461">
            <v>2006</v>
          </cell>
          <cell r="B12461" t="str">
            <v>H(100,000-250,000]</v>
          </cell>
          <cell r="C12461" t="str">
            <v>AGENCIES AND OTHER SERVICES</v>
          </cell>
          <cell r="D12461" t="str">
            <v>Profit</v>
          </cell>
          <cell r="E12461" t="str">
            <v>Western Cape</v>
          </cell>
          <cell r="F12461">
            <v>31</v>
          </cell>
          <cell r="G12461">
            <v>311</v>
          </cell>
          <cell r="H12461">
            <v>51.725242999999992</v>
          </cell>
          <cell r="I12461">
            <v>11.770253989999999</v>
          </cell>
        </row>
        <row r="12462">
          <cell r="A12462">
            <v>2006</v>
          </cell>
          <cell r="B12462" t="str">
            <v>H(100,000-250,000]</v>
          </cell>
          <cell r="C12462" t="str">
            <v>AGRICULTURE, FORESTRY AND FISHING</v>
          </cell>
          <cell r="D12462" t="str">
            <v>Profit</v>
          </cell>
          <cell r="E12462" t="str">
            <v>Eastern Cape</v>
          </cell>
          <cell r="F12462">
            <v>31</v>
          </cell>
          <cell r="G12462">
            <v>15</v>
          </cell>
          <cell r="H12462">
            <v>2.5491779999999999</v>
          </cell>
          <cell r="I12462">
            <v>0.61611565000000001</v>
          </cell>
        </row>
        <row r="12463">
          <cell r="A12463">
            <v>2006</v>
          </cell>
          <cell r="B12463" t="str">
            <v>H(100,000-250,000]</v>
          </cell>
          <cell r="C12463" t="str">
            <v>AGRICULTURE, FORESTRY AND FISHING</v>
          </cell>
          <cell r="D12463" t="str">
            <v>Profit</v>
          </cell>
          <cell r="E12463" t="str">
            <v>Free State</v>
          </cell>
          <cell r="F12463">
            <v>31</v>
          </cell>
          <cell r="G12463">
            <v>37</v>
          </cell>
          <cell r="H12463">
            <v>6.4174130000000025</v>
          </cell>
          <cell r="I12463">
            <v>1.31338442</v>
          </cell>
        </row>
        <row r="12464">
          <cell r="A12464">
            <v>2006</v>
          </cell>
          <cell r="B12464" t="str">
            <v>H(100,000-250,000]</v>
          </cell>
          <cell r="C12464" t="str">
            <v>AGRICULTURE, FORESTRY AND FISHING</v>
          </cell>
          <cell r="D12464" t="str">
            <v>Profit</v>
          </cell>
          <cell r="E12464" t="str">
            <v>Gauteng</v>
          </cell>
          <cell r="F12464">
            <v>31</v>
          </cell>
          <cell r="G12464">
            <v>43</v>
          </cell>
          <cell r="H12464">
            <v>7.4714479999999996</v>
          </cell>
          <cell r="I12464">
            <v>1.8813972399999999</v>
          </cell>
        </row>
        <row r="12465">
          <cell r="A12465">
            <v>2006</v>
          </cell>
          <cell r="B12465" t="str">
            <v>H(100,000-250,000]</v>
          </cell>
          <cell r="C12465" t="str">
            <v>AGRICULTURE, FORESTRY AND FISHING</v>
          </cell>
          <cell r="D12465" t="str">
            <v>Profit</v>
          </cell>
          <cell r="E12465" t="str">
            <v>KwaZulu Natal</v>
          </cell>
          <cell r="F12465">
            <v>31</v>
          </cell>
          <cell r="G12465">
            <v>2</v>
          </cell>
          <cell r="H12465">
            <v>0.250749</v>
          </cell>
          <cell r="I12465">
            <v>4.5924539999999993E-2</v>
          </cell>
        </row>
        <row r="12466">
          <cell r="A12466">
            <v>2006</v>
          </cell>
          <cell r="B12466" t="str">
            <v>H(100,000-250,000]</v>
          </cell>
          <cell r="C12466" t="str">
            <v>AGRICULTURE, FORESTRY AND FISHING</v>
          </cell>
          <cell r="D12466" t="str">
            <v>Profit</v>
          </cell>
          <cell r="E12466" t="str">
            <v>Limpopo</v>
          </cell>
          <cell r="F12466">
            <v>31</v>
          </cell>
          <cell r="G12466">
            <v>12</v>
          </cell>
          <cell r="H12466">
            <v>1.8286360000000002</v>
          </cell>
          <cell r="I12466">
            <v>0.46109174999999997</v>
          </cell>
        </row>
        <row r="12467">
          <cell r="A12467">
            <v>2006</v>
          </cell>
          <cell r="B12467" t="str">
            <v>H(100,000-250,000]</v>
          </cell>
          <cell r="C12467" t="str">
            <v>AGRICULTURE, FORESTRY AND FISHING</v>
          </cell>
          <cell r="D12467" t="str">
            <v>Profit</v>
          </cell>
          <cell r="E12467" t="str">
            <v>Mpumalanga</v>
          </cell>
          <cell r="F12467">
            <v>31</v>
          </cell>
          <cell r="G12467">
            <v>55</v>
          </cell>
          <cell r="H12467">
            <v>8.9733840000000029</v>
          </cell>
          <cell r="I12467">
            <v>2.2880997099999996</v>
          </cell>
        </row>
        <row r="12468">
          <cell r="A12468">
            <v>2006</v>
          </cell>
          <cell r="B12468" t="str">
            <v>H(100,000-250,000]</v>
          </cell>
          <cell r="C12468" t="str">
            <v>AGRICULTURE, FORESTRY AND FISHING</v>
          </cell>
          <cell r="D12468" t="str">
            <v>Profit</v>
          </cell>
          <cell r="E12468" t="str">
            <v>North West</v>
          </cell>
          <cell r="F12468">
            <v>31</v>
          </cell>
          <cell r="G12468">
            <v>20</v>
          </cell>
          <cell r="H12468">
            <v>3.0192319999999997</v>
          </cell>
          <cell r="I12468">
            <v>0.58624449999999984</v>
          </cell>
        </row>
        <row r="12469">
          <cell r="A12469">
            <v>2006</v>
          </cell>
          <cell r="B12469" t="str">
            <v>H(100,000-250,000]</v>
          </cell>
          <cell r="C12469" t="str">
            <v>AGRICULTURE, FORESTRY AND FISHING</v>
          </cell>
          <cell r="D12469" t="str">
            <v>Profit</v>
          </cell>
          <cell r="E12469" t="str">
            <v>Northern Cape</v>
          </cell>
          <cell r="F12469">
            <v>31</v>
          </cell>
          <cell r="G12469">
            <v>24</v>
          </cell>
          <cell r="H12469">
            <v>3.9690550000000004</v>
          </cell>
          <cell r="I12469">
            <v>0.74141252000000013</v>
          </cell>
        </row>
        <row r="12470">
          <cell r="A12470">
            <v>2006</v>
          </cell>
          <cell r="B12470" t="str">
            <v>H(100,000-250,000]</v>
          </cell>
          <cell r="C12470" t="str">
            <v>AGRICULTURE, FORESTRY AND FISHING</v>
          </cell>
          <cell r="D12470" t="str">
            <v>Profit</v>
          </cell>
          <cell r="E12470" t="str">
            <v>Western Cape</v>
          </cell>
          <cell r="F12470">
            <v>31</v>
          </cell>
          <cell r="G12470">
            <v>85</v>
          </cell>
          <cell r="H12470">
            <v>13.938736000000002</v>
          </cell>
          <cell r="I12470">
            <v>3.1747083200000001</v>
          </cell>
        </row>
        <row r="12471">
          <cell r="A12471">
            <v>2006</v>
          </cell>
          <cell r="B12471" t="str">
            <v>H(100,000-250,000]</v>
          </cell>
          <cell r="C12471" t="str">
            <v>BRICKS, CERAMIC, GLASS, CEMENT</v>
          </cell>
          <cell r="D12471" t="str">
            <v>Profit</v>
          </cell>
          <cell r="E12471" t="str">
            <v>Eastern Cape</v>
          </cell>
          <cell r="F12471">
            <v>31</v>
          </cell>
          <cell r="G12471">
            <v>5</v>
          </cell>
          <cell r="H12471">
            <v>0.89695100000000005</v>
          </cell>
          <cell r="I12471">
            <v>0.17092179000000002</v>
          </cell>
        </row>
        <row r="12472">
          <cell r="A12472">
            <v>2006</v>
          </cell>
          <cell r="B12472" t="str">
            <v>H(100,000-250,000]</v>
          </cell>
          <cell r="C12472" t="str">
            <v>BRICKS, CERAMIC, GLASS, CEMENT</v>
          </cell>
          <cell r="D12472" t="str">
            <v>Profit</v>
          </cell>
          <cell r="E12472" t="str">
            <v>Free State</v>
          </cell>
          <cell r="F12472">
            <v>31</v>
          </cell>
          <cell r="G12472">
            <v>3</v>
          </cell>
          <cell r="H12472">
            <v>0.41064400000000001</v>
          </cell>
          <cell r="I12472">
            <v>5.6924630000000004E-2</v>
          </cell>
        </row>
        <row r="12473">
          <cell r="A12473">
            <v>2006</v>
          </cell>
          <cell r="B12473" t="str">
            <v>H(100,000-250,000]</v>
          </cell>
          <cell r="C12473" t="str">
            <v>BRICKS, CERAMIC, GLASS, CEMENT</v>
          </cell>
          <cell r="D12473" t="str">
            <v>Profit</v>
          </cell>
          <cell r="E12473" t="str">
            <v>Gauteng</v>
          </cell>
          <cell r="F12473">
            <v>31</v>
          </cell>
          <cell r="G12473">
            <v>22</v>
          </cell>
          <cell r="H12473">
            <v>3.7457210000000001</v>
          </cell>
          <cell r="I12473">
            <v>0.86933631000000011</v>
          </cell>
        </row>
        <row r="12474">
          <cell r="A12474">
            <v>2006</v>
          </cell>
          <cell r="B12474" t="str">
            <v>H(100,000-250,000]</v>
          </cell>
          <cell r="C12474" t="str">
            <v>BRICKS, CERAMIC, GLASS, CEMENT</v>
          </cell>
          <cell r="D12474" t="str">
            <v>Profit</v>
          </cell>
          <cell r="E12474" t="str">
            <v>KwaZulu Natal</v>
          </cell>
          <cell r="F12474">
            <v>31</v>
          </cell>
          <cell r="G12474">
            <v>2</v>
          </cell>
          <cell r="H12474">
            <v>0.31747700000000001</v>
          </cell>
          <cell r="I12474">
            <v>6.7076479999999994E-2</v>
          </cell>
        </row>
        <row r="12475">
          <cell r="A12475">
            <v>2006</v>
          </cell>
          <cell r="B12475" t="str">
            <v>H(100,000-250,000]</v>
          </cell>
          <cell r="C12475" t="str">
            <v>BRICKS, CERAMIC, GLASS, CEMENT</v>
          </cell>
          <cell r="D12475" t="str">
            <v>Profit</v>
          </cell>
          <cell r="E12475" t="str">
            <v>Limpopo</v>
          </cell>
          <cell r="F12475">
            <v>31</v>
          </cell>
          <cell r="G12475">
            <v>1</v>
          </cell>
          <cell r="H12475">
            <v>0.22187100000000001</v>
          </cell>
          <cell r="I12475">
            <v>1.8687099999999998E-2</v>
          </cell>
        </row>
        <row r="12476">
          <cell r="A12476">
            <v>2006</v>
          </cell>
          <cell r="B12476" t="str">
            <v>H(100,000-250,000]</v>
          </cell>
          <cell r="C12476" t="str">
            <v>BRICKS, CERAMIC, GLASS, CEMENT</v>
          </cell>
          <cell r="D12476" t="str">
            <v>Profit</v>
          </cell>
          <cell r="E12476" t="str">
            <v>Mpumalanga</v>
          </cell>
          <cell r="F12476">
            <v>31</v>
          </cell>
          <cell r="G12476">
            <v>7</v>
          </cell>
          <cell r="H12476">
            <v>1.2542230000000001</v>
          </cell>
          <cell r="I12476">
            <v>0.36372466999999997</v>
          </cell>
        </row>
        <row r="12477">
          <cell r="A12477">
            <v>2006</v>
          </cell>
          <cell r="B12477" t="str">
            <v>H(100,000-250,000]</v>
          </cell>
          <cell r="C12477" t="str">
            <v>BRICKS, CERAMIC, GLASS, CEMENT</v>
          </cell>
          <cell r="D12477" t="str">
            <v>Profit</v>
          </cell>
          <cell r="E12477" t="str">
            <v>North West</v>
          </cell>
          <cell r="F12477">
            <v>31</v>
          </cell>
          <cell r="G12477">
            <v>4</v>
          </cell>
          <cell r="H12477">
            <v>0.75063499999999994</v>
          </cell>
          <cell r="I12477">
            <v>0.17729199000000001</v>
          </cell>
        </row>
        <row r="12478">
          <cell r="A12478">
            <v>2006</v>
          </cell>
          <cell r="B12478" t="str">
            <v>H(100,000-250,000]</v>
          </cell>
          <cell r="C12478" t="str">
            <v>BRICKS, CERAMIC, GLASS, CEMENT</v>
          </cell>
          <cell r="D12478" t="str">
            <v>Profit</v>
          </cell>
          <cell r="E12478" t="str">
            <v>Western Cape</v>
          </cell>
          <cell r="F12478">
            <v>31</v>
          </cell>
          <cell r="G12478">
            <v>10</v>
          </cell>
          <cell r="H12478">
            <v>1.7333669999999997</v>
          </cell>
          <cell r="I12478">
            <v>0.38581874999999999</v>
          </cell>
        </row>
        <row r="12479">
          <cell r="A12479">
            <v>2006</v>
          </cell>
          <cell r="B12479" t="str">
            <v>H(100,000-250,000]</v>
          </cell>
          <cell r="C12479" t="str">
            <v>CATERING AND ACCOMMODATION</v>
          </cell>
          <cell r="D12479" t="str">
            <v>Profit</v>
          </cell>
          <cell r="E12479" t="str">
            <v>Eastern Cape</v>
          </cell>
          <cell r="F12479">
            <v>31</v>
          </cell>
          <cell r="G12479">
            <v>24</v>
          </cell>
          <cell r="H12479">
            <v>3.9231500000000001</v>
          </cell>
          <cell r="I12479">
            <v>0.71694849999999999</v>
          </cell>
        </row>
        <row r="12480">
          <cell r="A12480">
            <v>2006</v>
          </cell>
          <cell r="B12480" t="str">
            <v>H(100,000-250,000]</v>
          </cell>
          <cell r="C12480" t="str">
            <v>CATERING AND ACCOMMODATION</v>
          </cell>
          <cell r="D12480" t="str">
            <v>Profit</v>
          </cell>
          <cell r="E12480" t="str">
            <v>Free State</v>
          </cell>
          <cell r="F12480">
            <v>31</v>
          </cell>
          <cell r="G12480">
            <v>9</v>
          </cell>
          <cell r="H12480">
            <v>1.3803779999999999</v>
          </cell>
          <cell r="I12480">
            <v>0.25695106000000001</v>
          </cell>
        </row>
        <row r="12481">
          <cell r="A12481">
            <v>2006</v>
          </cell>
          <cell r="B12481" t="str">
            <v>H(100,000-250,000]</v>
          </cell>
          <cell r="C12481" t="str">
            <v>CATERING AND ACCOMMODATION</v>
          </cell>
          <cell r="D12481" t="str">
            <v>Profit</v>
          </cell>
          <cell r="E12481" t="str">
            <v>Gauteng</v>
          </cell>
          <cell r="F12481">
            <v>31</v>
          </cell>
          <cell r="G12481">
            <v>82</v>
          </cell>
          <cell r="H12481">
            <v>12.714884000000001</v>
          </cell>
          <cell r="I12481">
            <v>3.311869199999999</v>
          </cell>
        </row>
        <row r="12482">
          <cell r="A12482">
            <v>2006</v>
          </cell>
          <cell r="B12482" t="str">
            <v>H(100,000-250,000]</v>
          </cell>
          <cell r="C12482" t="str">
            <v>CATERING AND ACCOMMODATION</v>
          </cell>
          <cell r="D12482" t="str">
            <v>Profit</v>
          </cell>
          <cell r="E12482" t="str">
            <v>KwaZulu Natal</v>
          </cell>
          <cell r="F12482">
            <v>31</v>
          </cell>
          <cell r="G12482">
            <v>3</v>
          </cell>
          <cell r="H12482">
            <v>0.47423500000000002</v>
          </cell>
          <cell r="I12482">
            <v>0.13752815000000002</v>
          </cell>
        </row>
        <row r="12483">
          <cell r="A12483">
            <v>2006</v>
          </cell>
          <cell r="B12483" t="str">
            <v>H(100,000-250,000]</v>
          </cell>
          <cell r="C12483" t="str">
            <v>CATERING AND ACCOMMODATION</v>
          </cell>
          <cell r="D12483" t="str">
            <v>Profit</v>
          </cell>
          <cell r="E12483" t="str">
            <v>Limpopo</v>
          </cell>
          <cell r="F12483">
            <v>31</v>
          </cell>
          <cell r="G12483">
            <v>7</v>
          </cell>
          <cell r="H12483">
            <v>1.1325029999999998</v>
          </cell>
          <cell r="I12483">
            <v>0.21124145999999999</v>
          </cell>
        </row>
        <row r="12484">
          <cell r="A12484">
            <v>2006</v>
          </cell>
          <cell r="B12484" t="str">
            <v>H(100,000-250,000]</v>
          </cell>
          <cell r="C12484" t="str">
            <v>CATERING AND ACCOMMODATION</v>
          </cell>
          <cell r="D12484" t="str">
            <v>Profit</v>
          </cell>
          <cell r="E12484" t="str">
            <v>Mpumalanga</v>
          </cell>
          <cell r="F12484">
            <v>31</v>
          </cell>
          <cell r="G12484">
            <v>16</v>
          </cell>
          <cell r="H12484">
            <v>2.5742389999999999</v>
          </cell>
          <cell r="I12484">
            <v>0.62524382000000012</v>
          </cell>
        </row>
        <row r="12485">
          <cell r="A12485">
            <v>2006</v>
          </cell>
          <cell r="B12485" t="str">
            <v>H(100,000-250,000]</v>
          </cell>
          <cell r="C12485" t="str">
            <v>CATERING AND ACCOMMODATION</v>
          </cell>
          <cell r="D12485" t="str">
            <v>Profit</v>
          </cell>
          <cell r="E12485" t="str">
            <v>North West</v>
          </cell>
          <cell r="F12485">
            <v>31</v>
          </cell>
          <cell r="G12485">
            <v>3</v>
          </cell>
          <cell r="H12485">
            <v>0.57498500000000008</v>
          </cell>
          <cell r="I12485">
            <v>0.1161171</v>
          </cell>
        </row>
        <row r="12486">
          <cell r="A12486">
            <v>2006</v>
          </cell>
          <cell r="B12486" t="str">
            <v>H(100,000-250,000]</v>
          </cell>
          <cell r="C12486" t="str">
            <v>CATERING AND ACCOMMODATION</v>
          </cell>
          <cell r="D12486" t="str">
            <v>Profit</v>
          </cell>
          <cell r="E12486" t="str">
            <v>Northern Cape</v>
          </cell>
          <cell r="F12486">
            <v>31</v>
          </cell>
          <cell r="G12486">
            <v>4</v>
          </cell>
          <cell r="H12486">
            <v>0.59869299999999992</v>
          </cell>
          <cell r="I12486">
            <v>0.10100835</v>
          </cell>
        </row>
        <row r="12487">
          <cell r="A12487">
            <v>2006</v>
          </cell>
          <cell r="B12487" t="str">
            <v>H(100,000-250,000]</v>
          </cell>
          <cell r="C12487" t="str">
            <v>CATERING AND ACCOMMODATION</v>
          </cell>
          <cell r="D12487" t="str">
            <v>Profit</v>
          </cell>
          <cell r="E12487" t="str">
            <v>Western Cape</v>
          </cell>
          <cell r="F12487">
            <v>31</v>
          </cell>
          <cell r="G12487">
            <v>69</v>
          </cell>
          <cell r="H12487">
            <v>11.192693999999996</v>
          </cell>
          <cell r="I12487">
            <v>2.5588430999999998</v>
          </cell>
        </row>
        <row r="12488">
          <cell r="A12488">
            <v>2006</v>
          </cell>
          <cell r="B12488" t="str">
            <v>H(100,000-250,000]</v>
          </cell>
          <cell r="C12488" t="str">
            <v>CHEMICALS, RUBBER AND PLASTIC</v>
          </cell>
          <cell r="D12488" t="str">
            <v>Profit</v>
          </cell>
          <cell r="E12488" t="str">
            <v>Eastern Cape</v>
          </cell>
          <cell r="F12488">
            <v>31</v>
          </cell>
          <cell r="G12488">
            <v>8</v>
          </cell>
          <cell r="H12488">
            <v>1.181918</v>
          </cell>
          <cell r="I12488">
            <v>0.28042811000000006</v>
          </cell>
        </row>
        <row r="12489">
          <cell r="A12489">
            <v>2006</v>
          </cell>
          <cell r="B12489" t="str">
            <v>H(100,000-250,000]</v>
          </cell>
          <cell r="C12489" t="str">
            <v>CHEMICALS, RUBBER AND PLASTIC</v>
          </cell>
          <cell r="D12489" t="str">
            <v>Profit</v>
          </cell>
          <cell r="E12489" t="str">
            <v>Free State</v>
          </cell>
          <cell r="F12489">
            <v>31</v>
          </cell>
          <cell r="G12489">
            <v>2</v>
          </cell>
          <cell r="H12489">
            <v>0.337063</v>
          </cell>
          <cell r="I12489">
            <v>6.7927379999999996E-2</v>
          </cell>
        </row>
        <row r="12490">
          <cell r="A12490">
            <v>2006</v>
          </cell>
          <cell r="B12490" t="str">
            <v>H(100,000-250,000]</v>
          </cell>
          <cell r="C12490" t="str">
            <v>CHEMICALS, RUBBER AND PLASTIC</v>
          </cell>
          <cell r="D12490" t="str">
            <v>Profit</v>
          </cell>
          <cell r="E12490" t="str">
            <v>Gauteng</v>
          </cell>
          <cell r="F12490">
            <v>31</v>
          </cell>
          <cell r="G12490">
            <v>55</v>
          </cell>
          <cell r="H12490">
            <v>9.4790419999999997</v>
          </cell>
          <cell r="I12490">
            <v>2.3276506499999998</v>
          </cell>
        </row>
        <row r="12491">
          <cell r="A12491">
            <v>2006</v>
          </cell>
          <cell r="B12491" t="str">
            <v>H(100,000-250,000]</v>
          </cell>
          <cell r="C12491" t="str">
            <v>CHEMICALS, RUBBER AND PLASTIC</v>
          </cell>
          <cell r="D12491" t="str">
            <v>Profit</v>
          </cell>
          <cell r="E12491" t="str">
            <v>KwaZulu Natal</v>
          </cell>
          <cell r="F12491">
            <v>31</v>
          </cell>
          <cell r="G12491">
            <v>4</v>
          </cell>
          <cell r="H12491">
            <v>0.53922700000000001</v>
          </cell>
          <cell r="I12491">
            <v>0.15637582999999999</v>
          </cell>
        </row>
        <row r="12492">
          <cell r="A12492">
            <v>2006</v>
          </cell>
          <cell r="B12492" t="str">
            <v>H(100,000-250,000]</v>
          </cell>
          <cell r="C12492" t="str">
            <v>CHEMICALS, RUBBER AND PLASTIC</v>
          </cell>
          <cell r="D12492" t="str">
            <v>Profit</v>
          </cell>
          <cell r="E12492" t="str">
            <v>Limpopo</v>
          </cell>
          <cell r="F12492">
            <v>31</v>
          </cell>
          <cell r="G12492">
            <v>1</v>
          </cell>
          <cell r="H12492">
            <v>0.21371399999999999</v>
          </cell>
          <cell r="I12492">
            <v>1.7871400000000003E-2</v>
          </cell>
        </row>
        <row r="12493">
          <cell r="A12493">
            <v>2006</v>
          </cell>
          <cell r="B12493" t="str">
            <v>H(100,000-250,000]</v>
          </cell>
          <cell r="C12493" t="str">
            <v>CHEMICALS, RUBBER AND PLASTIC</v>
          </cell>
          <cell r="D12493" t="str">
            <v>Profit</v>
          </cell>
          <cell r="E12493" t="str">
            <v>Mpumalanga</v>
          </cell>
          <cell r="F12493">
            <v>31</v>
          </cell>
          <cell r="G12493">
            <v>4</v>
          </cell>
          <cell r="H12493">
            <v>0.64196900000000001</v>
          </cell>
          <cell r="I12493">
            <v>0.18617101</v>
          </cell>
        </row>
        <row r="12494">
          <cell r="A12494">
            <v>2006</v>
          </cell>
          <cell r="B12494" t="str">
            <v>H(100,000-250,000]</v>
          </cell>
          <cell r="C12494" t="str">
            <v>CHEMICALS, RUBBER AND PLASTIC</v>
          </cell>
          <cell r="D12494" t="str">
            <v>Profit</v>
          </cell>
          <cell r="E12494" t="str">
            <v>North West</v>
          </cell>
          <cell r="F12494">
            <v>31</v>
          </cell>
          <cell r="G12494">
            <v>3</v>
          </cell>
          <cell r="H12494">
            <v>0.55903400000000003</v>
          </cell>
          <cell r="I12494">
            <v>0.12775549999999999</v>
          </cell>
        </row>
        <row r="12495">
          <cell r="A12495">
            <v>2006</v>
          </cell>
          <cell r="B12495" t="str">
            <v>H(100,000-250,000]</v>
          </cell>
          <cell r="C12495" t="str">
            <v>CHEMICALS, RUBBER AND PLASTIC</v>
          </cell>
          <cell r="D12495" t="str">
            <v>Profit</v>
          </cell>
          <cell r="E12495" t="str">
            <v>Northern Cape</v>
          </cell>
          <cell r="F12495">
            <v>31</v>
          </cell>
          <cell r="G12495">
            <v>1</v>
          </cell>
          <cell r="H12495">
            <v>0.10169300000000001</v>
          </cell>
          <cell r="I12495">
            <v>2.9490970000000002E-2</v>
          </cell>
        </row>
        <row r="12496">
          <cell r="A12496">
            <v>2006</v>
          </cell>
          <cell r="B12496" t="str">
            <v>H(100,000-250,000]</v>
          </cell>
          <cell r="C12496" t="str">
            <v>CHEMICALS, RUBBER AND PLASTIC</v>
          </cell>
          <cell r="D12496" t="str">
            <v>Profit</v>
          </cell>
          <cell r="E12496" t="str">
            <v>Western Cape</v>
          </cell>
          <cell r="F12496">
            <v>31</v>
          </cell>
          <cell r="G12496">
            <v>21</v>
          </cell>
          <cell r="H12496">
            <v>3.6790700000000003</v>
          </cell>
          <cell r="I12496">
            <v>0.91194666999999996</v>
          </cell>
        </row>
        <row r="12497">
          <cell r="A12497">
            <v>2006</v>
          </cell>
          <cell r="B12497" t="str">
            <v>H(100,000-250,000]</v>
          </cell>
          <cell r="C12497" t="str">
            <v>CLOTHING AND FOOTWEAR</v>
          </cell>
          <cell r="D12497" t="str">
            <v>Profit</v>
          </cell>
          <cell r="E12497" t="str">
            <v>Eastern Cape</v>
          </cell>
          <cell r="F12497">
            <v>31</v>
          </cell>
          <cell r="G12497">
            <v>3</v>
          </cell>
          <cell r="H12497">
            <v>0.44680300000000001</v>
          </cell>
          <cell r="I12497">
            <v>0.13092612000000003</v>
          </cell>
        </row>
        <row r="12498">
          <cell r="A12498">
            <v>2006</v>
          </cell>
          <cell r="B12498" t="str">
            <v>H(100,000-250,000]</v>
          </cell>
          <cell r="C12498" t="str">
            <v>CLOTHING AND FOOTWEAR</v>
          </cell>
          <cell r="D12498" t="str">
            <v>Profit</v>
          </cell>
          <cell r="E12498" t="str">
            <v>Free State</v>
          </cell>
          <cell r="F12498">
            <v>31</v>
          </cell>
          <cell r="G12498">
            <v>1</v>
          </cell>
          <cell r="H12498">
            <v>0.100989</v>
          </cell>
          <cell r="I12498">
            <v>6.5988999999999996E-3</v>
          </cell>
        </row>
        <row r="12499">
          <cell r="A12499">
            <v>2006</v>
          </cell>
          <cell r="B12499" t="str">
            <v>H(100,000-250,000]</v>
          </cell>
          <cell r="C12499" t="str">
            <v>CLOTHING AND FOOTWEAR</v>
          </cell>
          <cell r="D12499" t="str">
            <v>Profit</v>
          </cell>
          <cell r="E12499" t="str">
            <v>Gauteng</v>
          </cell>
          <cell r="F12499">
            <v>31</v>
          </cell>
          <cell r="G12499">
            <v>22</v>
          </cell>
          <cell r="H12499">
            <v>3.5378850000000002</v>
          </cell>
          <cell r="I12499">
            <v>0.80049149000000008</v>
          </cell>
        </row>
        <row r="12500">
          <cell r="A12500">
            <v>2006</v>
          </cell>
          <cell r="B12500" t="str">
            <v>H(100,000-250,000]</v>
          </cell>
          <cell r="C12500" t="str">
            <v>CLOTHING AND FOOTWEAR</v>
          </cell>
          <cell r="D12500" t="str">
            <v>Profit</v>
          </cell>
          <cell r="E12500" t="str">
            <v>KwaZulu Natal</v>
          </cell>
          <cell r="F12500">
            <v>31</v>
          </cell>
          <cell r="G12500">
            <v>1</v>
          </cell>
          <cell r="H12500">
            <v>0.13388600000000001</v>
          </cell>
          <cell r="I12500">
            <v>9.8886000000000009E-3</v>
          </cell>
        </row>
        <row r="12501">
          <cell r="A12501">
            <v>2006</v>
          </cell>
          <cell r="B12501" t="str">
            <v>H(100,000-250,000]</v>
          </cell>
          <cell r="C12501" t="str">
            <v>CLOTHING AND FOOTWEAR</v>
          </cell>
          <cell r="D12501" t="str">
            <v>Profit</v>
          </cell>
          <cell r="E12501" t="str">
            <v>North West</v>
          </cell>
          <cell r="F12501">
            <v>31</v>
          </cell>
          <cell r="G12501">
            <v>3</v>
          </cell>
          <cell r="H12501">
            <v>0.56495300000000004</v>
          </cell>
          <cell r="I12501">
            <v>0.12643694999999999</v>
          </cell>
        </row>
        <row r="12502">
          <cell r="A12502">
            <v>2006</v>
          </cell>
          <cell r="B12502" t="str">
            <v>H(100,000-250,000]</v>
          </cell>
          <cell r="C12502" t="str">
            <v>CLOTHING AND FOOTWEAR</v>
          </cell>
          <cell r="D12502" t="str">
            <v>Profit</v>
          </cell>
          <cell r="E12502" t="str">
            <v>Northern Cape</v>
          </cell>
          <cell r="F12502">
            <v>31</v>
          </cell>
          <cell r="G12502">
            <v>1</v>
          </cell>
          <cell r="H12502">
            <v>0.16620499999999999</v>
          </cell>
          <cell r="I12502">
            <v>5.7839339999999996E-2</v>
          </cell>
        </row>
        <row r="12503">
          <cell r="A12503">
            <v>2006</v>
          </cell>
          <cell r="B12503" t="str">
            <v>H(100,000-250,000]</v>
          </cell>
          <cell r="C12503" t="str">
            <v>CLOTHING AND FOOTWEAR</v>
          </cell>
          <cell r="D12503" t="str">
            <v>Profit</v>
          </cell>
          <cell r="E12503" t="str">
            <v>Western Cape</v>
          </cell>
          <cell r="F12503">
            <v>31</v>
          </cell>
          <cell r="G12503">
            <v>22</v>
          </cell>
          <cell r="H12503">
            <v>3.7764529999999992</v>
          </cell>
          <cell r="I12503">
            <v>0.98040586000000007</v>
          </cell>
        </row>
        <row r="12504">
          <cell r="A12504">
            <v>2006</v>
          </cell>
          <cell r="B12504" t="str">
            <v>H(100,000-250,000]</v>
          </cell>
          <cell r="C12504" t="str">
            <v>COAL AND PETROLEUM</v>
          </cell>
          <cell r="D12504" t="str">
            <v>Profit</v>
          </cell>
          <cell r="E12504" t="str">
            <v>Gauteng</v>
          </cell>
          <cell r="F12504">
            <v>31</v>
          </cell>
          <cell r="G12504">
            <v>7</v>
          </cell>
          <cell r="H12504">
            <v>1.0783419999999999</v>
          </cell>
          <cell r="I12504">
            <v>0.29738799999999999</v>
          </cell>
        </row>
        <row r="12505">
          <cell r="A12505">
            <v>2006</v>
          </cell>
          <cell r="B12505" t="str">
            <v>H(100,000-250,000]</v>
          </cell>
          <cell r="C12505" t="str">
            <v>COAL AND PETROLEUM</v>
          </cell>
          <cell r="D12505" t="str">
            <v>Profit</v>
          </cell>
          <cell r="E12505" t="str">
            <v>KwaZulu Natal</v>
          </cell>
          <cell r="F12505">
            <v>31</v>
          </cell>
          <cell r="G12505">
            <v>2</v>
          </cell>
          <cell r="H12505">
            <v>0.39362900000000001</v>
          </cell>
          <cell r="I12505">
            <v>0.12833474</v>
          </cell>
        </row>
        <row r="12506">
          <cell r="A12506">
            <v>2006</v>
          </cell>
          <cell r="B12506" t="str">
            <v>H(100,000-250,000]</v>
          </cell>
          <cell r="C12506" t="str">
            <v>COAL AND PETROLEUM</v>
          </cell>
          <cell r="D12506" t="str">
            <v>Profit</v>
          </cell>
          <cell r="E12506" t="str">
            <v>Limpopo</v>
          </cell>
          <cell r="F12506">
            <v>31</v>
          </cell>
          <cell r="G12506">
            <v>1</v>
          </cell>
          <cell r="H12506">
            <v>0.20860300000000001</v>
          </cell>
          <cell r="I12506">
            <v>6.0494869999999999E-2</v>
          </cell>
        </row>
        <row r="12507">
          <cell r="A12507">
            <v>2006</v>
          </cell>
          <cell r="B12507" t="str">
            <v>H(100,000-250,000]</v>
          </cell>
          <cell r="C12507" t="str">
            <v>COAL AND PETROLEUM</v>
          </cell>
          <cell r="D12507" t="str">
            <v>Profit</v>
          </cell>
          <cell r="E12507" t="str">
            <v>Mpumalanga</v>
          </cell>
          <cell r="F12507">
            <v>31</v>
          </cell>
          <cell r="G12507">
            <v>5</v>
          </cell>
          <cell r="H12507">
            <v>0.78211499999999989</v>
          </cell>
          <cell r="I12507">
            <v>0.22681335</v>
          </cell>
        </row>
        <row r="12508">
          <cell r="A12508">
            <v>2006</v>
          </cell>
          <cell r="B12508" t="str">
            <v>H(100,000-250,000]</v>
          </cell>
          <cell r="C12508" t="str">
            <v>COAL AND PETROLEUM</v>
          </cell>
          <cell r="D12508" t="str">
            <v>Profit</v>
          </cell>
          <cell r="E12508" t="str">
            <v>North West</v>
          </cell>
          <cell r="F12508">
            <v>31</v>
          </cell>
          <cell r="G12508">
            <v>2</v>
          </cell>
          <cell r="H12508">
            <v>0.22677700000000001</v>
          </cell>
          <cell r="I12508">
            <v>3.8467639999999997E-2</v>
          </cell>
        </row>
        <row r="12509">
          <cell r="A12509">
            <v>2006</v>
          </cell>
          <cell r="B12509" t="str">
            <v>H(100,000-250,000]</v>
          </cell>
          <cell r="C12509" t="str">
            <v>COAL AND PETROLEUM</v>
          </cell>
          <cell r="D12509" t="str">
            <v>Profit</v>
          </cell>
          <cell r="E12509" t="str">
            <v>Western Cape</v>
          </cell>
          <cell r="F12509">
            <v>31</v>
          </cell>
          <cell r="G12509">
            <v>6</v>
          </cell>
          <cell r="H12509">
            <v>1.0043949999999999</v>
          </cell>
          <cell r="I12509">
            <v>0.29352089000000003</v>
          </cell>
        </row>
        <row r="12510">
          <cell r="A12510">
            <v>2006</v>
          </cell>
          <cell r="B12510" t="str">
            <v>H(100,000-250,000]</v>
          </cell>
          <cell r="C12510" t="str">
            <v>CONSTRUCTION</v>
          </cell>
          <cell r="D12510" t="str">
            <v>Profit</v>
          </cell>
          <cell r="E12510" t="str">
            <v>Eastern Cape</v>
          </cell>
          <cell r="F12510">
            <v>31</v>
          </cell>
          <cell r="G12510">
            <v>73</v>
          </cell>
          <cell r="H12510">
            <v>12.733272999999999</v>
          </cell>
          <cell r="I12510">
            <v>2.6617772399999993</v>
          </cell>
        </row>
        <row r="12511">
          <cell r="A12511">
            <v>2006</v>
          </cell>
          <cell r="B12511" t="str">
            <v>H(100,000-250,000]</v>
          </cell>
          <cell r="C12511" t="str">
            <v>CONSTRUCTION</v>
          </cell>
          <cell r="D12511" t="str">
            <v>Profit</v>
          </cell>
          <cell r="E12511" t="str">
            <v>Free State</v>
          </cell>
          <cell r="F12511">
            <v>31</v>
          </cell>
          <cell r="G12511">
            <v>32</v>
          </cell>
          <cell r="H12511">
            <v>5.0352729999999983</v>
          </cell>
          <cell r="I12511">
            <v>1.0702468700000003</v>
          </cell>
        </row>
        <row r="12512">
          <cell r="A12512">
            <v>2006</v>
          </cell>
          <cell r="B12512" t="str">
            <v>H(100,000-250,000]</v>
          </cell>
          <cell r="C12512" t="str">
            <v>CONSTRUCTION</v>
          </cell>
          <cell r="D12512" t="str">
            <v>Profit</v>
          </cell>
          <cell r="E12512" t="str">
            <v>Gauteng</v>
          </cell>
          <cell r="F12512">
            <v>31</v>
          </cell>
          <cell r="G12512">
            <v>334</v>
          </cell>
          <cell r="H12512">
            <v>54.587716999999991</v>
          </cell>
          <cell r="I12512">
            <v>13.210590260000004</v>
          </cell>
        </row>
        <row r="12513">
          <cell r="A12513">
            <v>2006</v>
          </cell>
          <cell r="B12513" t="str">
            <v>H(100,000-250,000]</v>
          </cell>
          <cell r="C12513" t="str">
            <v>CONSTRUCTION</v>
          </cell>
          <cell r="D12513" t="str">
            <v>Profit</v>
          </cell>
          <cell r="E12513" t="str">
            <v>KwaZulu Natal</v>
          </cell>
          <cell r="F12513">
            <v>31</v>
          </cell>
          <cell r="G12513">
            <v>27</v>
          </cell>
          <cell r="H12513">
            <v>4.164610999999999</v>
          </cell>
          <cell r="I12513">
            <v>0.88497939000000003</v>
          </cell>
        </row>
        <row r="12514">
          <cell r="A12514">
            <v>2006</v>
          </cell>
          <cell r="B12514" t="str">
            <v>H(100,000-250,000]</v>
          </cell>
          <cell r="C12514" t="str">
            <v>CONSTRUCTION</v>
          </cell>
          <cell r="D12514" t="str">
            <v>Profit</v>
          </cell>
          <cell r="E12514" t="str">
            <v>Limpopo</v>
          </cell>
          <cell r="F12514">
            <v>31</v>
          </cell>
          <cell r="G12514">
            <v>23</v>
          </cell>
          <cell r="H12514">
            <v>3.4534940000000001</v>
          </cell>
          <cell r="I12514">
            <v>0.80078609999999995</v>
          </cell>
        </row>
        <row r="12515">
          <cell r="A12515">
            <v>2006</v>
          </cell>
          <cell r="B12515" t="str">
            <v>H(100,000-250,000]</v>
          </cell>
          <cell r="C12515" t="str">
            <v>CONSTRUCTION</v>
          </cell>
          <cell r="D12515" t="str">
            <v>Profit</v>
          </cell>
          <cell r="E12515" t="str">
            <v>Mpumalanga</v>
          </cell>
          <cell r="F12515">
            <v>31</v>
          </cell>
          <cell r="G12515">
            <v>66</v>
          </cell>
          <cell r="H12515">
            <v>10.451951000000003</v>
          </cell>
          <cell r="I12515">
            <v>2.1566899399999993</v>
          </cell>
        </row>
        <row r="12516">
          <cell r="A12516">
            <v>2006</v>
          </cell>
          <cell r="B12516" t="str">
            <v>H(100,000-250,000]</v>
          </cell>
          <cell r="C12516" t="str">
            <v>CONSTRUCTION</v>
          </cell>
          <cell r="D12516" t="str">
            <v>Profit</v>
          </cell>
          <cell r="E12516" t="str">
            <v>North West</v>
          </cell>
          <cell r="F12516">
            <v>31</v>
          </cell>
          <cell r="G12516">
            <v>14</v>
          </cell>
          <cell r="H12516">
            <v>2.1446830000000006</v>
          </cell>
          <cell r="I12516">
            <v>0.55047703000000003</v>
          </cell>
        </row>
        <row r="12517">
          <cell r="A12517">
            <v>2006</v>
          </cell>
          <cell r="B12517" t="str">
            <v>H(100,000-250,000]</v>
          </cell>
          <cell r="C12517" t="str">
            <v>CONSTRUCTION</v>
          </cell>
          <cell r="D12517" t="str">
            <v>Profit</v>
          </cell>
          <cell r="E12517" t="str">
            <v>Northern Cape</v>
          </cell>
          <cell r="F12517">
            <v>31</v>
          </cell>
          <cell r="G12517">
            <v>9</v>
          </cell>
          <cell r="H12517">
            <v>1.3951759999999997</v>
          </cell>
          <cell r="I12517">
            <v>0.30129343000000003</v>
          </cell>
        </row>
        <row r="12518">
          <cell r="A12518">
            <v>2006</v>
          </cell>
          <cell r="B12518" t="str">
            <v>H(100,000-250,000]</v>
          </cell>
          <cell r="C12518" t="str">
            <v>CONSTRUCTION</v>
          </cell>
          <cell r="D12518" t="str">
            <v>Profit</v>
          </cell>
          <cell r="E12518" t="str">
            <v>Western Cape</v>
          </cell>
          <cell r="F12518">
            <v>31</v>
          </cell>
          <cell r="G12518">
            <v>186</v>
          </cell>
          <cell r="H12518">
            <v>31.453695999999994</v>
          </cell>
          <cell r="I12518">
            <v>6.9507421300000001</v>
          </cell>
        </row>
        <row r="12519">
          <cell r="A12519">
            <v>2006</v>
          </cell>
          <cell r="B12519" t="str">
            <v>H(100,000-250,000]</v>
          </cell>
          <cell r="C12519" t="str">
            <v>EDUCATIONAL SERVICES</v>
          </cell>
          <cell r="D12519" t="str">
            <v>Profit</v>
          </cell>
          <cell r="E12519" t="str">
            <v>Eastern Cape</v>
          </cell>
          <cell r="F12519">
            <v>31</v>
          </cell>
          <cell r="G12519">
            <v>3</v>
          </cell>
          <cell r="H12519">
            <v>0.61999499999999996</v>
          </cell>
          <cell r="I12519">
            <v>0.13855852000000002</v>
          </cell>
        </row>
        <row r="12520">
          <cell r="A12520">
            <v>2006</v>
          </cell>
          <cell r="B12520" t="str">
            <v>H(100,000-250,000]</v>
          </cell>
          <cell r="C12520" t="str">
            <v>EDUCATIONAL SERVICES</v>
          </cell>
          <cell r="D12520" t="str">
            <v>Profit</v>
          </cell>
          <cell r="E12520" t="str">
            <v>Gauteng</v>
          </cell>
          <cell r="F12520">
            <v>31</v>
          </cell>
          <cell r="G12520">
            <v>56</v>
          </cell>
          <cell r="H12520">
            <v>9.2377829999999985</v>
          </cell>
          <cell r="I12520">
            <v>1.96079414</v>
          </cell>
        </row>
        <row r="12521">
          <cell r="A12521">
            <v>2006</v>
          </cell>
          <cell r="B12521" t="str">
            <v>H(100,000-250,000]</v>
          </cell>
          <cell r="C12521" t="str">
            <v>EDUCATIONAL SERVICES</v>
          </cell>
          <cell r="D12521" t="str">
            <v>Profit</v>
          </cell>
          <cell r="E12521" t="str">
            <v>Mpumalanga</v>
          </cell>
          <cell r="F12521">
            <v>31</v>
          </cell>
          <cell r="G12521">
            <v>5</v>
          </cell>
          <cell r="H12521">
            <v>0.73860700000000001</v>
          </cell>
          <cell r="I12521">
            <v>0.17836303000000001</v>
          </cell>
        </row>
        <row r="12522">
          <cell r="A12522">
            <v>2006</v>
          </cell>
          <cell r="B12522" t="str">
            <v>H(100,000-250,000]</v>
          </cell>
          <cell r="C12522" t="str">
            <v>EDUCATIONAL SERVICES</v>
          </cell>
          <cell r="D12522" t="str">
            <v>Profit</v>
          </cell>
          <cell r="E12522" t="str">
            <v>Western Cape</v>
          </cell>
          <cell r="F12522">
            <v>31</v>
          </cell>
          <cell r="G12522">
            <v>11</v>
          </cell>
          <cell r="H12522">
            <v>1.9134309999999999</v>
          </cell>
          <cell r="I12522">
            <v>0.48150708999999997</v>
          </cell>
        </row>
        <row r="12523">
          <cell r="A12523">
            <v>2006</v>
          </cell>
          <cell r="B12523" t="str">
            <v>H(100,000-250,000]</v>
          </cell>
          <cell r="C12523" t="str">
            <v>ELECTRONICS, GLASS AND WATER</v>
          </cell>
          <cell r="D12523" t="str">
            <v>Profit</v>
          </cell>
          <cell r="E12523" t="str">
            <v>Eastern Cape</v>
          </cell>
          <cell r="F12523">
            <v>31</v>
          </cell>
          <cell r="G12523">
            <v>3</v>
          </cell>
          <cell r="H12523">
            <v>0.51188600000000006</v>
          </cell>
          <cell r="I12523">
            <v>7.6163889999999998E-2</v>
          </cell>
        </row>
        <row r="12524">
          <cell r="A12524">
            <v>2006</v>
          </cell>
          <cell r="B12524" t="str">
            <v>H(100,000-250,000]</v>
          </cell>
          <cell r="C12524" t="str">
            <v>ELECTRONICS, GLASS AND WATER</v>
          </cell>
          <cell r="D12524" t="str">
            <v>Profit</v>
          </cell>
          <cell r="E12524" t="str">
            <v>Free State</v>
          </cell>
          <cell r="F12524">
            <v>31</v>
          </cell>
          <cell r="G12524">
            <v>2</v>
          </cell>
          <cell r="H12524">
            <v>0.33460100000000004</v>
          </cell>
          <cell r="I12524">
            <v>9.7034289999999995E-2</v>
          </cell>
        </row>
        <row r="12525">
          <cell r="A12525">
            <v>2006</v>
          </cell>
          <cell r="B12525" t="str">
            <v>H(100,000-250,000]</v>
          </cell>
          <cell r="C12525" t="str">
            <v>ELECTRONICS, GLASS AND WATER</v>
          </cell>
          <cell r="D12525" t="str">
            <v>Profit</v>
          </cell>
          <cell r="E12525" t="str">
            <v>Gauteng</v>
          </cell>
          <cell r="F12525">
            <v>31</v>
          </cell>
          <cell r="G12525">
            <v>31</v>
          </cell>
          <cell r="H12525">
            <v>5.1157380000000003</v>
          </cell>
          <cell r="I12525">
            <v>1.2222716</v>
          </cell>
        </row>
        <row r="12526">
          <cell r="A12526">
            <v>2006</v>
          </cell>
          <cell r="B12526" t="str">
            <v>H(100,000-250,000]</v>
          </cell>
          <cell r="C12526" t="str">
            <v>ELECTRONICS, GLASS AND WATER</v>
          </cell>
          <cell r="D12526" t="str">
            <v>Profit</v>
          </cell>
          <cell r="E12526" t="str">
            <v>KwaZulu Natal</v>
          </cell>
          <cell r="F12526">
            <v>31</v>
          </cell>
          <cell r="G12526">
            <v>3</v>
          </cell>
          <cell r="H12526">
            <v>0.56806000000000001</v>
          </cell>
          <cell r="I12526">
            <v>8.2019359999999999E-2</v>
          </cell>
        </row>
        <row r="12527">
          <cell r="A12527">
            <v>2006</v>
          </cell>
          <cell r="B12527" t="str">
            <v>H(100,000-250,000]</v>
          </cell>
          <cell r="C12527" t="str">
            <v>ELECTRONICS, GLASS AND WATER</v>
          </cell>
          <cell r="D12527" t="str">
            <v>Profit</v>
          </cell>
          <cell r="E12527" t="str">
            <v>Limpopo</v>
          </cell>
          <cell r="F12527">
            <v>31</v>
          </cell>
          <cell r="G12527">
            <v>1</v>
          </cell>
          <cell r="H12527">
            <v>0.22011</v>
          </cell>
          <cell r="I12527">
            <v>6.394089E-2</v>
          </cell>
        </row>
        <row r="12528">
          <cell r="A12528">
            <v>2006</v>
          </cell>
          <cell r="B12528" t="str">
            <v>H(100,000-250,000]</v>
          </cell>
          <cell r="C12528" t="str">
            <v>ELECTRONICS, GLASS AND WATER</v>
          </cell>
          <cell r="D12528" t="str">
            <v>Profit</v>
          </cell>
          <cell r="E12528" t="str">
            <v>Mpumalanga</v>
          </cell>
          <cell r="F12528">
            <v>31</v>
          </cell>
          <cell r="G12528">
            <v>7</v>
          </cell>
          <cell r="H12528">
            <v>1.065507</v>
          </cell>
          <cell r="I12528">
            <v>0.18252763</v>
          </cell>
        </row>
        <row r="12529">
          <cell r="A12529">
            <v>2006</v>
          </cell>
          <cell r="B12529" t="str">
            <v>H(100,000-250,000]</v>
          </cell>
          <cell r="C12529" t="str">
            <v>ELECTRONICS, GLASS AND WATER</v>
          </cell>
          <cell r="D12529" t="str">
            <v>Profit</v>
          </cell>
          <cell r="E12529" t="str">
            <v>North West</v>
          </cell>
          <cell r="F12529">
            <v>31</v>
          </cell>
          <cell r="G12529">
            <v>3</v>
          </cell>
          <cell r="H12529">
            <v>0.40871600000000008</v>
          </cell>
          <cell r="I12529">
            <v>0.11852763999999999</v>
          </cell>
        </row>
        <row r="12530">
          <cell r="A12530">
            <v>2006</v>
          </cell>
          <cell r="B12530" t="str">
            <v>H(100,000-250,000]</v>
          </cell>
          <cell r="C12530" t="str">
            <v>ELECTRONICS, GLASS AND WATER</v>
          </cell>
          <cell r="D12530" t="str">
            <v>Profit</v>
          </cell>
          <cell r="E12530" t="str">
            <v>Northern Cape</v>
          </cell>
          <cell r="F12530">
            <v>31</v>
          </cell>
          <cell r="G12530">
            <v>1</v>
          </cell>
          <cell r="H12530">
            <v>0.16043199999999999</v>
          </cell>
          <cell r="I12530">
            <v>1.2543200000000001E-2</v>
          </cell>
        </row>
        <row r="12531">
          <cell r="A12531">
            <v>2006</v>
          </cell>
          <cell r="B12531" t="str">
            <v>H(100,000-250,000]</v>
          </cell>
          <cell r="C12531" t="str">
            <v>ELECTRONICS, GLASS AND WATER</v>
          </cell>
          <cell r="D12531" t="str">
            <v>Profit</v>
          </cell>
          <cell r="E12531" t="str">
            <v>Western Cape</v>
          </cell>
          <cell r="F12531">
            <v>31</v>
          </cell>
          <cell r="G12531">
            <v>16</v>
          </cell>
          <cell r="H12531">
            <v>2.986936</v>
          </cell>
          <cell r="I12531">
            <v>0.65954993999999989</v>
          </cell>
        </row>
        <row r="12532">
          <cell r="A12532">
            <v>2006</v>
          </cell>
          <cell r="B12532" t="str">
            <v>H(100,000-250,000]</v>
          </cell>
          <cell r="C12532" t="str">
            <v>EMPLOYMENT (SALARY)</v>
          </cell>
          <cell r="D12532" t="str">
            <v>Profit</v>
          </cell>
          <cell r="E12532" t="str">
            <v>Free State</v>
          </cell>
          <cell r="F12532">
            <v>31</v>
          </cell>
          <cell r="G12532">
            <v>2</v>
          </cell>
          <cell r="H12532">
            <v>0.357879</v>
          </cell>
          <cell r="I12532">
            <v>7.1086090000000005E-2</v>
          </cell>
        </row>
        <row r="12533">
          <cell r="A12533">
            <v>2006</v>
          </cell>
          <cell r="B12533" t="str">
            <v>H(100,000-250,000]</v>
          </cell>
          <cell r="C12533" t="str">
            <v>EMPLOYMENT (SALARY)</v>
          </cell>
          <cell r="D12533" t="str">
            <v>Profit</v>
          </cell>
          <cell r="E12533" t="str">
            <v>Gauteng</v>
          </cell>
          <cell r="F12533">
            <v>31</v>
          </cell>
          <cell r="G12533">
            <v>1</v>
          </cell>
          <cell r="H12533">
            <v>0.12529299999999999</v>
          </cell>
          <cell r="I12533">
            <v>3.6334970000000001E-2</v>
          </cell>
        </row>
        <row r="12534">
          <cell r="A12534">
            <v>2006</v>
          </cell>
          <cell r="B12534" t="str">
            <v>H(100,000-250,000]</v>
          </cell>
          <cell r="C12534" t="str">
            <v>EMPLOYMENT (SALARY)</v>
          </cell>
          <cell r="D12534" t="str">
            <v>Profit</v>
          </cell>
          <cell r="E12534" t="str">
            <v>Mpumalanga</v>
          </cell>
          <cell r="F12534">
            <v>31</v>
          </cell>
          <cell r="G12534">
            <v>1</v>
          </cell>
          <cell r="H12534">
            <v>0.215583</v>
          </cell>
          <cell r="I12534">
            <v>1.8058299999999999E-2</v>
          </cell>
        </row>
        <row r="12535">
          <cell r="A12535">
            <v>2006</v>
          </cell>
          <cell r="B12535" t="str">
            <v>H(100,000-250,000]</v>
          </cell>
          <cell r="C12535" t="str">
            <v>EMPLOYMENT (SALARY)</v>
          </cell>
          <cell r="D12535" t="str">
            <v>Profit</v>
          </cell>
          <cell r="E12535" t="str">
            <v>Northern Cape</v>
          </cell>
          <cell r="F12535">
            <v>31</v>
          </cell>
          <cell r="G12535">
            <v>1</v>
          </cell>
          <cell r="H12535">
            <v>0.13228699999999999</v>
          </cell>
          <cell r="I12535">
            <v>9.7287000000000016E-3</v>
          </cell>
        </row>
        <row r="12536">
          <cell r="A12536">
            <v>2006</v>
          </cell>
          <cell r="B12536" t="str">
            <v>H(100,000-250,000]</v>
          </cell>
          <cell r="C12536" t="str">
            <v>FINANCING, INSURANCE, REAL ESTATE</v>
          </cell>
          <cell r="D12536" t="str">
            <v>Profit</v>
          </cell>
          <cell r="F12536">
            <v>31</v>
          </cell>
          <cell r="G12536">
            <v>1</v>
          </cell>
          <cell r="H12536">
            <v>0.119881</v>
          </cell>
          <cell r="I12536">
            <v>3.4765489999999996E-2</v>
          </cell>
        </row>
        <row r="12537">
          <cell r="A12537">
            <v>2006</v>
          </cell>
          <cell r="B12537" t="str">
            <v>H(100,000-250,000]</v>
          </cell>
          <cell r="C12537" t="str">
            <v>FINANCING, INSURANCE, REAL ESTATE</v>
          </cell>
          <cell r="D12537" t="str">
            <v>Profit</v>
          </cell>
          <cell r="E12537" t="str">
            <v>Eastern Cape</v>
          </cell>
          <cell r="F12537">
            <v>31</v>
          </cell>
          <cell r="G12537">
            <v>409</v>
          </cell>
          <cell r="H12537">
            <v>66.437471000000031</v>
          </cell>
          <cell r="I12537">
            <v>17.332407159999992</v>
          </cell>
        </row>
        <row r="12538">
          <cell r="A12538">
            <v>2006</v>
          </cell>
          <cell r="B12538" t="str">
            <v>H(100,000-250,000]</v>
          </cell>
          <cell r="C12538" t="str">
            <v>FINANCING, INSURANCE, REAL ESTATE</v>
          </cell>
          <cell r="D12538" t="str">
            <v>Profit</v>
          </cell>
          <cell r="E12538" t="str">
            <v>Free State</v>
          </cell>
          <cell r="F12538">
            <v>31</v>
          </cell>
          <cell r="G12538">
            <v>203</v>
          </cell>
          <cell r="H12538">
            <v>31.592944000000006</v>
          </cell>
          <cell r="I12538">
            <v>8.5599285599999995</v>
          </cell>
        </row>
        <row r="12539">
          <cell r="A12539">
            <v>2006</v>
          </cell>
          <cell r="B12539" t="str">
            <v>H(100,000-250,000]</v>
          </cell>
          <cell r="C12539" t="str">
            <v>FINANCING, INSURANCE, REAL ESTATE</v>
          </cell>
          <cell r="D12539" t="str">
            <v>Profit</v>
          </cell>
          <cell r="E12539" t="str">
            <v>Gauteng</v>
          </cell>
          <cell r="F12539">
            <v>31</v>
          </cell>
          <cell r="G12539">
            <v>3171</v>
          </cell>
          <cell r="H12539">
            <v>513.46806599999934</v>
          </cell>
          <cell r="I12539">
            <v>142.30036526000021</v>
          </cell>
        </row>
        <row r="12540">
          <cell r="A12540">
            <v>2006</v>
          </cell>
          <cell r="B12540" t="str">
            <v>H(100,000-250,000]</v>
          </cell>
          <cell r="C12540" t="str">
            <v>FINANCING, INSURANCE, REAL ESTATE</v>
          </cell>
          <cell r="D12540" t="str">
            <v>Profit</v>
          </cell>
          <cell r="E12540" t="str">
            <v>KwaZulu Natal</v>
          </cell>
          <cell r="F12540">
            <v>31</v>
          </cell>
          <cell r="G12540">
            <v>147</v>
          </cell>
          <cell r="H12540">
            <v>24.413773999999993</v>
          </cell>
          <cell r="I12540">
            <v>6.6196335199999989</v>
          </cell>
        </row>
        <row r="12541">
          <cell r="A12541">
            <v>2006</v>
          </cell>
          <cell r="B12541" t="str">
            <v>H(100,000-250,000]</v>
          </cell>
          <cell r="C12541" t="str">
            <v>FINANCING, INSURANCE, REAL ESTATE</v>
          </cell>
          <cell r="D12541" t="str">
            <v>Profit</v>
          </cell>
          <cell r="E12541" t="str">
            <v>Limpopo</v>
          </cell>
          <cell r="F12541">
            <v>31</v>
          </cell>
          <cell r="G12541">
            <v>109</v>
          </cell>
          <cell r="H12541">
            <v>17.83832</v>
          </cell>
          <cell r="I12541">
            <v>4.9355157900000011</v>
          </cell>
        </row>
        <row r="12542">
          <cell r="A12542">
            <v>2006</v>
          </cell>
          <cell r="B12542" t="str">
            <v>H(100,000-250,000]</v>
          </cell>
          <cell r="C12542" t="str">
            <v>FINANCING, INSURANCE, REAL ESTATE</v>
          </cell>
          <cell r="D12542" t="str">
            <v>Profit</v>
          </cell>
          <cell r="E12542" t="str">
            <v>Mpumalanga</v>
          </cell>
          <cell r="F12542">
            <v>31</v>
          </cell>
          <cell r="G12542">
            <v>432</v>
          </cell>
          <cell r="H12542">
            <v>69.878153999999896</v>
          </cell>
          <cell r="I12542">
            <v>18.266750599999995</v>
          </cell>
        </row>
        <row r="12543">
          <cell r="A12543">
            <v>2006</v>
          </cell>
          <cell r="B12543" t="str">
            <v>H(100,000-250,000]</v>
          </cell>
          <cell r="C12543" t="str">
            <v>FINANCING, INSURANCE, REAL ESTATE</v>
          </cell>
          <cell r="D12543" t="str">
            <v>Profit</v>
          </cell>
          <cell r="E12543" t="str">
            <v>North West</v>
          </cell>
          <cell r="F12543">
            <v>31</v>
          </cell>
          <cell r="G12543">
            <v>147</v>
          </cell>
          <cell r="H12543">
            <v>23.112780000000008</v>
          </cell>
          <cell r="I12543">
            <v>6.1414118900000014</v>
          </cell>
        </row>
        <row r="12544">
          <cell r="A12544">
            <v>2006</v>
          </cell>
          <cell r="B12544" t="str">
            <v>H(100,000-250,000]</v>
          </cell>
          <cell r="C12544" t="str">
            <v>FINANCING, INSURANCE, REAL ESTATE</v>
          </cell>
          <cell r="D12544" t="str">
            <v>Profit</v>
          </cell>
          <cell r="E12544" t="str">
            <v>Northern Cape</v>
          </cell>
          <cell r="F12544">
            <v>31</v>
          </cell>
          <cell r="G12544">
            <v>88</v>
          </cell>
          <cell r="H12544">
            <v>14.430685000000002</v>
          </cell>
          <cell r="I12544">
            <v>3.7553233199999996</v>
          </cell>
        </row>
        <row r="12545">
          <cell r="A12545">
            <v>2006</v>
          </cell>
          <cell r="B12545" t="str">
            <v>H(100,000-250,000]</v>
          </cell>
          <cell r="C12545" t="str">
            <v>FINANCING, INSURANCE, REAL ESTATE</v>
          </cell>
          <cell r="D12545" t="str">
            <v>Profit</v>
          </cell>
          <cell r="E12545" t="str">
            <v>Western Cape</v>
          </cell>
          <cell r="F12545">
            <v>31</v>
          </cell>
          <cell r="G12545">
            <v>1587</v>
          </cell>
          <cell r="H12545">
            <v>256.81377999999984</v>
          </cell>
          <cell r="I12545">
            <v>69.949370300000098</v>
          </cell>
        </row>
        <row r="12546">
          <cell r="A12546">
            <v>2006</v>
          </cell>
          <cell r="B12546" t="str">
            <v>H(100,000-250,000]</v>
          </cell>
          <cell r="C12546" t="str">
            <v>FOOD, DRINK AND TOBACCO</v>
          </cell>
          <cell r="D12546" t="str">
            <v>Profit</v>
          </cell>
          <cell r="E12546" t="str">
            <v>Eastern Cape</v>
          </cell>
          <cell r="F12546">
            <v>31</v>
          </cell>
          <cell r="G12546">
            <v>6</v>
          </cell>
          <cell r="H12546">
            <v>1.307876</v>
          </cell>
          <cell r="I12546">
            <v>0.37928404000000004</v>
          </cell>
        </row>
        <row r="12547">
          <cell r="A12547">
            <v>2006</v>
          </cell>
          <cell r="B12547" t="str">
            <v>H(100,000-250,000]</v>
          </cell>
          <cell r="C12547" t="str">
            <v>FOOD, DRINK AND TOBACCO</v>
          </cell>
          <cell r="D12547" t="str">
            <v>Profit</v>
          </cell>
          <cell r="E12547" t="str">
            <v>Gauteng</v>
          </cell>
          <cell r="F12547">
            <v>31</v>
          </cell>
          <cell r="G12547">
            <v>33</v>
          </cell>
          <cell r="H12547">
            <v>5.7608820000000014</v>
          </cell>
          <cell r="I12547">
            <v>1.4231222800000005</v>
          </cell>
        </row>
        <row r="12548">
          <cell r="A12548">
            <v>2006</v>
          </cell>
          <cell r="B12548" t="str">
            <v>H(100,000-250,000]</v>
          </cell>
          <cell r="C12548" t="str">
            <v>FOOD, DRINK AND TOBACCO</v>
          </cell>
          <cell r="D12548" t="str">
            <v>Profit</v>
          </cell>
          <cell r="E12548" t="str">
            <v>KwaZulu Natal</v>
          </cell>
          <cell r="F12548">
            <v>31</v>
          </cell>
          <cell r="G12548">
            <v>1</v>
          </cell>
          <cell r="H12548">
            <v>0.18829000000000001</v>
          </cell>
          <cell r="I12548">
            <v>5.4604099999999996E-2</v>
          </cell>
        </row>
        <row r="12549">
          <cell r="A12549">
            <v>2006</v>
          </cell>
          <cell r="B12549" t="str">
            <v>H(100,000-250,000]</v>
          </cell>
          <cell r="C12549" t="str">
            <v>FOOD, DRINK AND TOBACCO</v>
          </cell>
          <cell r="D12549" t="str">
            <v>Profit</v>
          </cell>
          <cell r="E12549" t="str">
            <v>Limpopo</v>
          </cell>
          <cell r="F12549">
            <v>31</v>
          </cell>
          <cell r="G12549">
            <v>4</v>
          </cell>
          <cell r="H12549">
            <v>0.69001000000000001</v>
          </cell>
          <cell r="I12549">
            <v>0.20754969000000001</v>
          </cell>
        </row>
        <row r="12550">
          <cell r="A12550">
            <v>2006</v>
          </cell>
          <cell r="B12550" t="str">
            <v>H(100,000-250,000]</v>
          </cell>
          <cell r="C12550" t="str">
            <v>FOOD, DRINK AND TOBACCO</v>
          </cell>
          <cell r="D12550" t="str">
            <v>Profit</v>
          </cell>
          <cell r="E12550" t="str">
            <v>Mpumalanga</v>
          </cell>
          <cell r="F12550">
            <v>31</v>
          </cell>
          <cell r="G12550">
            <v>12</v>
          </cell>
          <cell r="H12550">
            <v>1.837914</v>
          </cell>
          <cell r="I12550">
            <v>0.37904084000000005</v>
          </cell>
        </row>
        <row r="12551">
          <cell r="A12551">
            <v>2006</v>
          </cell>
          <cell r="B12551" t="str">
            <v>H(100,000-250,000]</v>
          </cell>
          <cell r="C12551" t="str">
            <v>FOOD, DRINK AND TOBACCO</v>
          </cell>
          <cell r="D12551" t="str">
            <v>Profit</v>
          </cell>
          <cell r="E12551" t="str">
            <v>North West</v>
          </cell>
          <cell r="F12551">
            <v>31</v>
          </cell>
          <cell r="G12551">
            <v>2</v>
          </cell>
          <cell r="H12551">
            <v>0.316994</v>
          </cell>
          <cell r="I12551">
            <v>9.1928259999999998E-2</v>
          </cell>
        </row>
        <row r="12552">
          <cell r="A12552">
            <v>2006</v>
          </cell>
          <cell r="B12552" t="str">
            <v>H(100,000-250,000]</v>
          </cell>
          <cell r="C12552" t="str">
            <v>FOOD, DRINK AND TOBACCO</v>
          </cell>
          <cell r="D12552" t="str">
            <v>Profit</v>
          </cell>
          <cell r="E12552" t="str">
            <v>Northern Cape</v>
          </cell>
          <cell r="F12552">
            <v>31</v>
          </cell>
          <cell r="G12552">
            <v>4</v>
          </cell>
          <cell r="H12552">
            <v>0.65884799999999999</v>
          </cell>
          <cell r="I12552">
            <v>0.14745217000000002</v>
          </cell>
        </row>
        <row r="12553">
          <cell r="A12553">
            <v>2006</v>
          </cell>
          <cell r="B12553" t="str">
            <v>H(100,000-250,000]</v>
          </cell>
          <cell r="C12553" t="str">
            <v>FOOD, DRINK AND TOBACCO</v>
          </cell>
          <cell r="D12553" t="str">
            <v>Profit</v>
          </cell>
          <cell r="E12553" t="str">
            <v>Western Cape</v>
          </cell>
          <cell r="F12553">
            <v>31</v>
          </cell>
          <cell r="G12553">
            <v>44</v>
          </cell>
          <cell r="H12553">
            <v>7.5018640000000003</v>
          </cell>
          <cell r="I12553">
            <v>1.76088964</v>
          </cell>
        </row>
        <row r="12554">
          <cell r="A12554">
            <v>2006</v>
          </cell>
          <cell r="B12554" t="str">
            <v>H(100,000-250,000]</v>
          </cell>
          <cell r="C12554" t="str">
            <v>LEATHER, GOODS AND FUR</v>
          </cell>
          <cell r="D12554" t="str">
            <v>Profit</v>
          </cell>
          <cell r="E12554" t="str">
            <v>Eastern Cape</v>
          </cell>
          <cell r="F12554">
            <v>31</v>
          </cell>
          <cell r="G12554">
            <v>1</v>
          </cell>
          <cell r="H12554">
            <v>0.20897099999999999</v>
          </cell>
          <cell r="I12554">
            <v>1.7397099999999999E-2</v>
          </cell>
        </row>
        <row r="12555">
          <cell r="A12555">
            <v>2006</v>
          </cell>
          <cell r="B12555" t="str">
            <v>H(100,000-250,000]</v>
          </cell>
          <cell r="C12555" t="str">
            <v>LEATHER, GOODS AND FUR</v>
          </cell>
          <cell r="D12555" t="str">
            <v>Profit</v>
          </cell>
          <cell r="E12555" t="str">
            <v>Free State</v>
          </cell>
          <cell r="F12555">
            <v>31</v>
          </cell>
          <cell r="G12555">
            <v>1</v>
          </cell>
          <cell r="H12555">
            <v>0.18324099999999999</v>
          </cell>
          <cell r="I12555">
            <v>5.3139890000000002E-2</v>
          </cell>
        </row>
        <row r="12556">
          <cell r="A12556">
            <v>2006</v>
          </cell>
          <cell r="B12556" t="str">
            <v>H(100,000-250,000]</v>
          </cell>
          <cell r="C12556" t="str">
            <v>LEATHER, GOODS AND FUR</v>
          </cell>
          <cell r="D12556" t="str">
            <v>Profit</v>
          </cell>
          <cell r="E12556" t="str">
            <v>Gauteng</v>
          </cell>
          <cell r="F12556">
            <v>31</v>
          </cell>
          <cell r="G12556">
            <v>3</v>
          </cell>
          <cell r="H12556">
            <v>0.62257999999999991</v>
          </cell>
          <cell r="I12556">
            <v>0.1404938</v>
          </cell>
        </row>
        <row r="12557">
          <cell r="A12557">
            <v>2006</v>
          </cell>
          <cell r="B12557" t="str">
            <v>H(100,000-250,000]</v>
          </cell>
          <cell r="C12557" t="str">
            <v>LEATHER, GOODS AND FUR</v>
          </cell>
          <cell r="D12557" t="str">
            <v>Profit</v>
          </cell>
          <cell r="E12557" t="str">
            <v>Northern Cape</v>
          </cell>
          <cell r="F12557">
            <v>31</v>
          </cell>
          <cell r="G12557">
            <v>1</v>
          </cell>
          <cell r="H12557">
            <v>0.13367899999999999</v>
          </cell>
          <cell r="I12557">
            <v>3.8766910000000002E-2</v>
          </cell>
        </row>
        <row r="12558">
          <cell r="A12558">
            <v>2006</v>
          </cell>
          <cell r="B12558" t="str">
            <v>H(100,000-250,000]</v>
          </cell>
          <cell r="C12558" t="str">
            <v>LEATHER, GOODS AND FUR</v>
          </cell>
          <cell r="D12558" t="str">
            <v>Profit</v>
          </cell>
          <cell r="E12558" t="str">
            <v>Western Cape</v>
          </cell>
          <cell r="F12558">
            <v>31</v>
          </cell>
          <cell r="G12558">
            <v>1</v>
          </cell>
          <cell r="H12558">
            <v>0.101686</v>
          </cell>
          <cell r="I12558">
            <v>2.9488939999999998E-2</v>
          </cell>
        </row>
        <row r="12559">
          <cell r="A12559">
            <v>2006</v>
          </cell>
          <cell r="B12559" t="str">
            <v>H(100,000-250,000]</v>
          </cell>
          <cell r="C12559" t="str">
            <v>LONG TERM INSURANCE</v>
          </cell>
          <cell r="D12559" t="str">
            <v>Profit</v>
          </cell>
          <cell r="E12559" t="str">
            <v>Gauteng</v>
          </cell>
          <cell r="F12559">
            <v>31</v>
          </cell>
          <cell r="G12559">
            <v>1</v>
          </cell>
          <cell r="H12559">
            <v>0.21215100000000001</v>
          </cell>
          <cell r="I12559">
            <v>6.1523790000000002E-2</v>
          </cell>
        </row>
        <row r="12560">
          <cell r="A12560">
            <v>2006</v>
          </cell>
          <cell r="B12560" t="str">
            <v>H(100,000-250,000]</v>
          </cell>
          <cell r="C12560" t="str">
            <v>LONG TERM INSURANCE</v>
          </cell>
          <cell r="D12560" t="str">
            <v>Profit</v>
          </cell>
          <cell r="E12560" t="str">
            <v>Limpopo</v>
          </cell>
          <cell r="F12560">
            <v>31</v>
          </cell>
          <cell r="G12560">
            <v>1</v>
          </cell>
          <cell r="H12560">
            <v>0.20749799999999999</v>
          </cell>
          <cell r="I12560">
            <v>2.928468E-2</v>
          </cell>
        </row>
        <row r="12561">
          <cell r="A12561">
            <v>2006</v>
          </cell>
          <cell r="B12561" t="str">
            <v>H(100,000-250,000]</v>
          </cell>
          <cell r="C12561" t="str">
            <v>LONG TERM INSURANCE</v>
          </cell>
          <cell r="D12561" t="str">
            <v>Profit</v>
          </cell>
          <cell r="E12561" t="str">
            <v>Mpumalanga</v>
          </cell>
          <cell r="F12561">
            <v>31</v>
          </cell>
          <cell r="G12561">
            <v>1</v>
          </cell>
          <cell r="H12561">
            <v>0.21818799999999999</v>
          </cell>
          <cell r="I12561">
            <v>7.5929419999999997E-2</v>
          </cell>
        </row>
        <row r="12562">
          <cell r="A12562">
            <v>2006</v>
          </cell>
          <cell r="B12562" t="str">
            <v>H(100,000-250,000]</v>
          </cell>
          <cell r="C12562" t="str">
            <v>LONG TERM INSURANCE</v>
          </cell>
          <cell r="D12562" t="str">
            <v>Profit</v>
          </cell>
          <cell r="E12562" t="str">
            <v>Western Cape</v>
          </cell>
          <cell r="F12562">
            <v>31</v>
          </cell>
          <cell r="G12562">
            <v>1</v>
          </cell>
          <cell r="H12562">
            <v>0.224969</v>
          </cell>
        </row>
        <row r="12563">
          <cell r="A12563">
            <v>2006</v>
          </cell>
          <cell r="B12563" t="str">
            <v>H(100,000-250,000]</v>
          </cell>
          <cell r="C12563" t="str">
            <v>MACHINERY AND RELATED ITEMS</v>
          </cell>
          <cell r="D12563" t="str">
            <v>Profit</v>
          </cell>
          <cell r="E12563" t="str">
            <v>Eastern Cape</v>
          </cell>
          <cell r="F12563">
            <v>31</v>
          </cell>
          <cell r="G12563">
            <v>19</v>
          </cell>
          <cell r="H12563">
            <v>3.3375430000000001</v>
          </cell>
          <cell r="I12563">
            <v>0.65794978999999998</v>
          </cell>
        </row>
        <row r="12564">
          <cell r="A12564">
            <v>2006</v>
          </cell>
          <cell r="B12564" t="str">
            <v>H(100,000-250,000]</v>
          </cell>
          <cell r="C12564" t="str">
            <v>MACHINERY AND RELATED ITEMS</v>
          </cell>
          <cell r="D12564" t="str">
            <v>Profit</v>
          </cell>
          <cell r="E12564" t="str">
            <v>Free State</v>
          </cell>
          <cell r="F12564">
            <v>31</v>
          </cell>
          <cell r="G12564">
            <v>8</v>
          </cell>
          <cell r="H12564">
            <v>1.3804110000000001</v>
          </cell>
          <cell r="I12564">
            <v>0.25162028000000003</v>
          </cell>
        </row>
        <row r="12565">
          <cell r="A12565">
            <v>2006</v>
          </cell>
          <cell r="B12565" t="str">
            <v>H(100,000-250,000]</v>
          </cell>
          <cell r="C12565" t="str">
            <v>MACHINERY AND RELATED ITEMS</v>
          </cell>
          <cell r="D12565" t="str">
            <v>Profit</v>
          </cell>
          <cell r="E12565" t="str">
            <v>Gauteng</v>
          </cell>
          <cell r="F12565">
            <v>31</v>
          </cell>
          <cell r="G12565">
            <v>156</v>
          </cell>
          <cell r="H12565">
            <v>25.907813999999998</v>
          </cell>
          <cell r="I12565">
            <v>6.04856061</v>
          </cell>
        </row>
        <row r="12566">
          <cell r="A12566">
            <v>2006</v>
          </cell>
          <cell r="B12566" t="str">
            <v>H(100,000-250,000]</v>
          </cell>
          <cell r="C12566" t="str">
            <v>MACHINERY AND RELATED ITEMS</v>
          </cell>
          <cell r="D12566" t="str">
            <v>Profit</v>
          </cell>
          <cell r="E12566" t="str">
            <v>KwaZulu Natal</v>
          </cell>
          <cell r="F12566">
            <v>31</v>
          </cell>
          <cell r="G12566">
            <v>2</v>
          </cell>
          <cell r="H12566">
            <v>0.34942400000000001</v>
          </cell>
          <cell r="I12566">
            <v>7.6059149999999992E-2</v>
          </cell>
        </row>
        <row r="12567">
          <cell r="A12567">
            <v>2006</v>
          </cell>
          <cell r="B12567" t="str">
            <v>H(100,000-250,000]</v>
          </cell>
          <cell r="C12567" t="str">
            <v>MACHINERY AND RELATED ITEMS</v>
          </cell>
          <cell r="D12567" t="str">
            <v>Profit</v>
          </cell>
          <cell r="E12567" t="str">
            <v>Limpopo</v>
          </cell>
          <cell r="F12567">
            <v>31</v>
          </cell>
          <cell r="G12567">
            <v>2</v>
          </cell>
          <cell r="H12567">
            <v>0.29166999999999998</v>
          </cell>
          <cell r="I12567">
            <v>4.6215119999999998E-2</v>
          </cell>
        </row>
        <row r="12568">
          <cell r="A12568">
            <v>2006</v>
          </cell>
          <cell r="B12568" t="str">
            <v>H(100,000-250,000]</v>
          </cell>
          <cell r="C12568" t="str">
            <v>MACHINERY AND RELATED ITEMS</v>
          </cell>
          <cell r="D12568" t="str">
            <v>Profit</v>
          </cell>
          <cell r="E12568" t="str">
            <v>Mpumalanga</v>
          </cell>
          <cell r="F12568">
            <v>31</v>
          </cell>
          <cell r="G12568">
            <v>17</v>
          </cell>
          <cell r="H12568">
            <v>2.6564710000000002</v>
          </cell>
          <cell r="I12568">
            <v>0.52750743</v>
          </cell>
        </row>
        <row r="12569">
          <cell r="A12569">
            <v>2006</v>
          </cell>
          <cell r="B12569" t="str">
            <v>H(100,000-250,000]</v>
          </cell>
          <cell r="C12569" t="str">
            <v>MACHINERY AND RELATED ITEMS</v>
          </cell>
          <cell r="D12569" t="str">
            <v>Profit</v>
          </cell>
          <cell r="E12569" t="str">
            <v>North West</v>
          </cell>
          <cell r="F12569">
            <v>31</v>
          </cell>
          <cell r="G12569">
            <v>1</v>
          </cell>
          <cell r="H12569">
            <v>0.15346099999999999</v>
          </cell>
          <cell r="I12569">
            <v>4.4503690000000005E-2</v>
          </cell>
        </row>
        <row r="12570">
          <cell r="A12570">
            <v>2006</v>
          </cell>
          <cell r="B12570" t="str">
            <v>H(100,000-250,000]</v>
          </cell>
          <cell r="C12570" t="str">
            <v>MACHINERY AND RELATED ITEMS</v>
          </cell>
          <cell r="D12570" t="str">
            <v>Profit</v>
          </cell>
          <cell r="E12570" t="str">
            <v>Northern Cape</v>
          </cell>
          <cell r="F12570">
            <v>31</v>
          </cell>
          <cell r="G12570">
            <v>3</v>
          </cell>
          <cell r="H12570">
            <v>0.43578300000000003</v>
          </cell>
          <cell r="I12570">
            <v>0.12637706999999998</v>
          </cell>
        </row>
        <row r="12571">
          <cell r="A12571">
            <v>2006</v>
          </cell>
          <cell r="B12571" t="str">
            <v>H(100,000-250,000]</v>
          </cell>
          <cell r="C12571" t="str">
            <v>MACHINERY AND RELATED ITEMS</v>
          </cell>
          <cell r="D12571" t="str">
            <v>Profit</v>
          </cell>
          <cell r="E12571" t="str">
            <v>Western Cape</v>
          </cell>
          <cell r="F12571">
            <v>31</v>
          </cell>
          <cell r="G12571">
            <v>55</v>
          </cell>
          <cell r="H12571">
            <v>9.2326680000000003</v>
          </cell>
          <cell r="I12571">
            <v>2.2314192999999989</v>
          </cell>
        </row>
        <row r="12572">
          <cell r="A12572">
            <v>2006</v>
          </cell>
          <cell r="B12572" t="str">
            <v>H(100,000-250,000]</v>
          </cell>
          <cell r="C12572" t="str">
            <v>MEDICAL, DENTAL AND HEALTH AND VETERINARY SERVICE</v>
          </cell>
          <cell r="D12572" t="str">
            <v>Profit</v>
          </cell>
          <cell r="E12572" t="str">
            <v>Eastern Cape</v>
          </cell>
          <cell r="F12572">
            <v>31</v>
          </cell>
          <cell r="G12572">
            <v>27</v>
          </cell>
          <cell r="H12572">
            <v>4.4422080000000008</v>
          </cell>
          <cell r="I12572">
            <v>0.84890468000000008</v>
          </cell>
        </row>
        <row r="12573">
          <cell r="A12573">
            <v>2006</v>
          </cell>
          <cell r="B12573" t="str">
            <v>H(100,000-250,000]</v>
          </cell>
          <cell r="C12573" t="str">
            <v>MEDICAL, DENTAL AND HEALTH AND VETERINARY SERVICE</v>
          </cell>
          <cell r="D12573" t="str">
            <v>Profit</v>
          </cell>
          <cell r="E12573" t="str">
            <v>Free State</v>
          </cell>
          <cell r="F12573">
            <v>31</v>
          </cell>
          <cell r="G12573">
            <v>16</v>
          </cell>
          <cell r="H12573">
            <v>2.6380849999999998</v>
          </cell>
          <cell r="I12573">
            <v>0.56223992999999994</v>
          </cell>
        </row>
        <row r="12574">
          <cell r="A12574">
            <v>2006</v>
          </cell>
          <cell r="B12574" t="str">
            <v>H(100,000-250,000]</v>
          </cell>
          <cell r="C12574" t="str">
            <v>MEDICAL, DENTAL AND HEALTH AND VETERINARY SERVICE</v>
          </cell>
          <cell r="D12574" t="str">
            <v>Profit</v>
          </cell>
          <cell r="E12574" t="str">
            <v>Gauteng</v>
          </cell>
          <cell r="F12574">
            <v>31</v>
          </cell>
          <cell r="G12574">
            <v>130</v>
          </cell>
          <cell r="H12574">
            <v>21.596363000000011</v>
          </cell>
          <cell r="I12574">
            <v>5.9289851599999999</v>
          </cell>
        </row>
        <row r="12575">
          <cell r="A12575">
            <v>2006</v>
          </cell>
          <cell r="B12575" t="str">
            <v>H(100,000-250,000]</v>
          </cell>
          <cell r="C12575" t="str">
            <v>MEDICAL, DENTAL AND HEALTH AND VETERINARY SERVICE</v>
          </cell>
          <cell r="D12575" t="str">
            <v>Profit</v>
          </cell>
          <cell r="E12575" t="str">
            <v>KwaZulu Natal</v>
          </cell>
          <cell r="F12575">
            <v>31</v>
          </cell>
          <cell r="G12575">
            <v>3</v>
          </cell>
          <cell r="H12575">
            <v>0.49880899999999995</v>
          </cell>
          <cell r="I12575">
            <v>0.14465461000000002</v>
          </cell>
        </row>
        <row r="12576">
          <cell r="A12576">
            <v>2006</v>
          </cell>
          <cell r="B12576" t="str">
            <v>H(100,000-250,000]</v>
          </cell>
          <cell r="C12576" t="str">
            <v>MEDICAL, DENTAL AND HEALTH AND VETERINARY SERVICE</v>
          </cell>
          <cell r="D12576" t="str">
            <v>Profit</v>
          </cell>
          <cell r="E12576" t="str">
            <v>Limpopo</v>
          </cell>
          <cell r="F12576">
            <v>31</v>
          </cell>
          <cell r="G12576">
            <v>3</v>
          </cell>
          <cell r="H12576">
            <v>0.36641099999999999</v>
          </cell>
          <cell r="I12576">
            <v>7.315605E-2</v>
          </cell>
        </row>
        <row r="12577">
          <cell r="A12577">
            <v>2006</v>
          </cell>
          <cell r="B12577" t="str">
            <v>H(100,000-250,000]</v>
          </cell>
          <cell r="C12577" t="str">
            <v>MEDICAL, DENTAL AND HEALTH AND VETERINARY SERVICE</v>
          </cell>
          <cell r="D12577" t="str">
            <v>Profit</v>
          </cell>
          <cell r="E12577" t="str">
            <v>Mpumalanga</v>
          </cell>
          <cell r="F12577">
            <v>31</v>
          </cell>
          <cell r="G12577">
            <v>20</v>
          </cell>
          <cell r="H12577">
            <v>3.3210389999999994</v>
          </cell>
          <cell r="I12577">
            <v>0.84417627999999989</v>
          </cell>
        </row>
        <row r="12578">
          <cell r="A12578">
            <v>2006</v>
          </cell>
          <cell r="B12578" t="str">
            <v>H(100,000-250,000]</v>
          </cell>
          <cell r="C12578" t="str">
            <v>MEDICAL, DENTAL AND HEALTH AND VETERINARY SERVICE</v>
          </cell>
          <cell r="D12578" t="str">
            <v>Profit</v>
          </cell>
          <cell r="E12578" t="str">
            <v>North West</v>
          </cell>
          <cell r="F12578">
            <v>31</v>
          </cell>
          <cell r="G12578">
            <v>6</v>
          </cell>
          <cell r="H12578">
            <v>0.93459700000000012</v>
          </cell>
          <cell r="I12578">
            <v>0.28948235000000005</v>
          </cell>
        </row>
        <row r="12579">
          <cell r="A12579">
            <v>2006</v>
          </cell>
          <cell r="B12579" t="str">
            <v>H(100,000-250,000]</v>
          </cell>
          <cell r="C12579" t="str">
            <v>MEDICAL, DENTAL AND HEALTH AND VETERINARY SERVICE</v>
          </cell>
          <cell r="D12579" t="str">
            <v>Profit</v>
          </cell>
          <cell r="E12579" t="str">
            <v>Northern Cape</v>
          </cell>
          <cell r="F12579">
            <v>31</v>
          </cell>
          <cell r="G12579">
            <v>8</v>
          </cell>
          <cell r="H12579">
            <v>1.2263929999999998</v>
          </cell>
          <cell r="I12579">
            <v>0.21165071999999999</v>
          </cell>
        </row>
        <row r="12580">
          <cell r="A12580">
            <v>2006</v>
          </cell>
          <cell r="B12580" t="str">
            <v>H(100,000-250,000]</v>
          </cell>
          <cell r="C12580" t="str">
            <v>MEDICAL, DENTAL AND HEALTH AND VETERINARY SERVICE</v>
          </cell>
          <cell r="D12580" t="str">
            <v>Profit</v>
          </cell>
          <cell r="E12580" t="str">
            <v>Western Cape</v>
          </cell>
          <cell r="F12580">
            <v>31</v>
          </cell>
          <cell r="G12580">
            <v>92</v>
          </cell>
          <cell r="H12580">
            <v>15.463837</v>
          </cell>
          <cell r="I12580">
            <v>3.8674933900000017</v>
          </cell>
        </row>
        <row r="12581">
          <cell r="A12581">
            <v>2006</v>
          </cell>
          <cell r="B12581" t="str">
            <v>H(100,000-250,000]</v>
          </cell>
          <cell r="C12581" t="str">
            <v>METAL</v>
          </cell>
          <cell r="D12581" t="str">
            <v>Profit</v>
          </cell>
          <cell r="E12581" t="str">
            <v>Eastern Cape</v>
          </cell>
          <cell r="F12581">
            <v>31</v>
          </cell>
          <cell r="G12581">
            <v>17</v>
          </cell>
          <cell r="H12581">
            <v>2.8868270000000003</v>
          </cell>
          <cell r="I12581">
            <v>0.50346336999999997</v>
          </cell>
        </row>
        <row r="12582">
          <cell r="A12582">
            <v>2006</v>
          </cell>
          <cell r="B12582" t="str">
            <v>H(100,000-250,000]</v>
          </cell>
          <cell r="C12582" t="str">
            <v>METAL</v>
          </cell>
          <cell r="D12582" t="str">
            <v>Profit</v>
          </cell>
          <cell r="E12582" t="str">
            <v>Free State</v>
          </cell>
          <cell r="F12582">
            <v>31</v>
          </cell>
          <cell r="G12582">
            <v>2</v>
          </cell>
          <cell r="H12582">
            <v>0.381631</v>
          </cell>
          <cell r="I12582">
            <v>6.7517140000000003E-2</v>
          </cell>
        </row>
        <row r="12583">
          <cell r="A12583">
            <v>2006</v>
          </cell>
          <cell r="B12583" t="str">
            <v>H(100,000-250,000]</v>
          </cell>
          <cell r="C12583" t="str">
            <v>METAL</v>
          </cell>
          <cell r="D12583" t="str">
            <v>Profit</v>
          </cell>
          <cell r="E12583" t="str">
            <v>Gauteng</v>
          </cell>
          <cell r="F12583">
            <v>31</v>
          </cell>
          <cell r="G12583">
            <v>146</v>
          </cell>
          <cell r="H12583">
            <v>24.266590999999998</v>
          </cell>
          <cell r="I12583">
            <v>5.7900441400000018</v>
          </cell>
        </row>
        <row r="12584">
          <cell r="A12584">
            <v>2006</v>
          </cell>
          <cell r="B12584" t="str">
            <v>H(100,000-250,000]</v>
          </cell>
          <cell r="C12584" t="str">
            <v>METAL</v>
          </cell>
          <cell r="D12584" t="str">
            <v>Profit</v>
          </cell>
          <cell r="E12584" t="str">
            <v>KwaZulu Natal</v>
          </cell>
          <cell r="F12584">
            <v>31</v>
          </cell>
          <cell r="G12584">
            <v>6</v>
          </cell>
          <cell r="H12584">
            <v>1.2013750000000001</v>
          </cell>
          <cell r="I12584">
            <v>0.26373738999999996</v>
          </cell>
        </row>
        <row r="12585">
          <cell r="A12585">
            <v>2006</v>
          </cell>
          <cell r="B12585" t="str">
            <v>H(100,000-250,000]</v>
          </cell>
          <cell r="C12585" t="str">
            <v>METAL</v>
          </cell>
          <cell r="D12585" t="str">
            <v>Profit</v>
          </cell>
          <cell r="E12585" t="str">
            <v>Limpopo</v>
          </cell>
          <cell r="F12585">
            <v>31</v>
          </cell>
          <cell r="G12585">
            <v>5</v>
          </cell>
          <cell r="H12585">
            <v>0.92195499999999997</v>
          </cell>
          <cell r="I12585">
            <v>0.24247032999999998</v>
          </cell>
        </row>
        <row r="12586">
          <cell r="A12586">
            <v>2006</v>
          </cell>
          <cell r="B12586" t="str">
            <v>H(100,000-250,000]</v>
          </cell>
          <cell r="C12586" t="str">
            <v>METAL</v>
          </cell>
          <cell r="D12586" t="str">
            <v>Profit</v>
          </cell>
          <cell r="E12586" t="str">
            <v>Mpumalanga</v>
          </cell>
          <cell r="F12586">
            <v>31</v>
          </cell>
          <cell r="G12586">
            <v>7</v>
          </cell>
          <cell r="H12586">
            <v>1.3034979999999998</v>
          </cell>
          <cell r="I12586">
            <v>0.25122229999999995</v>
          </cell>
        </row>
        <row r="12587">
          <cell r="A12587">
            <v>2006</v>
          </cell>
          <cell r="B12587" t="str">
            <v>H(100,000-250,000]</v>
          </cell>
          <cell r="C12587" t="str">
            <v>METAL</v>
          </cell>
          <cell r="D12587" t="str">
            <v>Profit</v>
          </cell>
          <cell r="E12587" t="str">
            <v>North West</v>
          </cell>
          <cell r="F12587">
            <v>31</v>
          </cell>
          <cell r="G12587">
            <v>7</v>
          </cell>
          <cell r="H12587">
            <v>1.0258620000000001</v>
          </cell>
          <cell r="I12587">
            <v>0.24754450000000003</v>
          </cell>
        </row>
        <row r="12588">
          <cell r="A12588">
            <v>2006</v>
          </cell>
          <cell r="B12588" t="str">
            <v>H(100,000-250,000]</v>
          </cell>
          <cell r="C12588" t="str">
            <v>METAL</v>
          </cell>
          <cell r="D12588" t="str">
            <v>Profit</v>
          </cell>
          <cell r="E12588" t="str">
            <v>Northern Cape</v>
          </cell>
          <cell r="F12588">
            <v>31</v>
          </cell>
          <cell r="G12588">
            <v>1</v>
          </cell>
          <cell r="H12588">
            <v>0.106803</v>
          </cell>
          <cell r="I12588">
            <v>3.097287E-2</v>
          </cell>
        </row>
        <row r="12589">
          <cell r="A12589">
            <v>2006</v>
          </cell>
          <cell r="B12589" t="str">
            <v>H(100,000-250,000]</v>
          </cell>
          <cell r="C12589" t="str">
            <v>METAL</v>
          </cell>
          <cell r="D12589" t="str">
            <v>Profit</v>
          </cell>
          <cell r="E12589" t="str">
            <v>Western Cape</v>
          </cell>
          <cell r="F12589">
            <v>31</v>
          </cell>
          <cell r="G12589">
            <v>25</v>
          </cell>
          <cell r="H12589">
            <v>4.0347929999999996</v>
          </cell>
          <cell r="I12589">
            <v>0.70184903999999992</v>
          </cell>
        </row>
        <row r="12590">
          <cell r="A12590">
            <v>2006</v>
          </cell>
          <cell r="B12590" t="str">
            <v>H(100,000-250,000]</v>
          </cell>
          <cell r="C12590" t="str">
            <v>MINING AND QUARRYING</v>
          </cell>
          <cell r="D12590" t="str">
            <v>Profit</v>
          </cell>
          <cell r="E12590" t="str">
            <v>Eastern Cape</v>
          </cell>
          <cell r="F12590">
            <v>31</v>
          </cell>
          <cell r="G12590">
            <v>1</v>
          </cell>
          <cell r="H12590">
            <v>0.25</v>
          </cell>
          <cell r="I12590">
            <v>2.1499999999999998E-2</v>
          </cell>
        </row>
        <row r="12591">
          <cell r="A12591">
            <v>2006</v>
          </cell>
          <cell r="B12591" t="str">
            <v>H(100,000-250,000]</v>
          </cell>
          <cell r="C12591" t="str">
            <v>MINING AND QUARRYING</v>
          </cell>
          <cell r="D12591" t="str">
            <v>Profit</v>
          </cell>
          <cell r="E12591" t="str">
            <v>Gauteng</v>
          </cell>
          <cell r="F12591">
            <v>31</v>
          </cell>
          <cell r="G12591">
            <v>5</v>
          </cell>
          <cell r="H12591">
            <v>0.7180200000000001</v>
          </cell>
          <cell r="I12591">
            <v>0.18204244999999997</v>
          </cell>
        </row>
        <row r="12592">
          <cell r="A12592">
            <v>2006</v>
          </cell>
          <cell r="B12592" t="str">
            <v>H(100,000-250,000]</v>
          </cell>
          <cell r="C12592" t="str">
            <v>MINING AND QUARRYING</v>
          </cell>
          <cell r="D12592" t="str">
            <v>Profit</v>
          </cell>
          <cell r="E12592" t="str">
            <v>Limpopo</v>
          </cell>
          <cell r="F12592">
            <v>31</v>
          </cell>
          <cell r="G12592">
            <v>1</v>
          </cell>
          <cell r="H12592">
            <v>0.117633</v>
          </cell>
          <cell r="I12592">
            <v>3.4113570000000003E-2</v>
          </cell>
        </row>
        <row r="12593">
          <cell r="A12593">
            <v>2006</v>
          </cell>
          <cell r="B12593" t="str">
            <v>H(100,000-250,000]</v>
          </cell>
          <cell r="C12593" t="str">
            <v>MINING AND QUARRYING</v>
          </cell>
          <cell r="D12593" t="str">
            <v>Profit</v>
          </cell>
          <cell r="E12593" t="str">
            <v>Mpumalanga</v>
          </cell>
          <cell r="F12593">
            <v>31</v>
          </cell>
          <cell r="G12593">
            <v>3</v>
          </cell>
          <cell r="H12593">
            <v>0.48007599999999995</v>
          </cell>
          <cell r="I12593">
            <v>2.8064099999999998E-2</v>
          </cell>
        </row>
        <row r="12594">
          <cell r="A12594">
            <v>2006</v>
          </cell>
          <cell r="B12594" t="str">
            <v>H(100,000-250,000]</v>
          </cell>
          <cell r="C12594" t="str">
            <v>MINING AND QUARRYING</v>
          </cell>
          <cell r="D12594" t="str">
            <v>Profit</v>
          </cell>
          <cell r="E12594" t="str">
            <v>North West</v>
          </cell>
          <cell r="F12594">
            <v>31</v>
          </cell>
          <cell r="G12594">
            <v>3</v>
          </cell>
          <cell r="H12594">
            <v>0.47439500000000001</v>
          </cell>
          <cell r="I12594">
            <v>0.13757455000000002</v>
          </cell>
        </row>
        <row r="12595">
          <cell r="A12595">
            <v>2006</v>
          </cell>
          <cell r="B12595" t="str">
            <v>H(100,000-250,000]</v>
          </cell>
          <cell r="C12595" t="str">
            <v>MINING AND QUARRYING</v>
          </cell>
          <cell r="D12595" t="str">
            <v>Profit</v>
          </cell>
          <cell r="E12595" t="str">
            <v>Northern Cape</v>
          </cell>
          <cell r="F12595">
            <v>31</v>
          </cell>
          <cell r="G12595">
            <v>2</v>
          </cell>
          <cell r="H12595">
            <v>0.418016</v>
          </cell>
          <cell r="I12595">
            <v>0.13285914999999998</v>
          </cell>
        </row>
        <row r="12596">
          <cell r="A12596">
            <v>2006</v>
          </cell>
          <cell r="B12596" t="str">
            <v>H(100,000-250,000]</v>
          </cell>
          <cell r="C12596" t="str">
            <v>MINING AND QUARRYING</v>
          </cell>
          <cell r="D12596" t="str">
            <v>Profit</v>
          </cell>
          <cell r="E12596" t="str">
            <v>Western Cape</v>
          </cell>
          <cell r="F12596">
            <v>31</v>
          </cell>
          <cell r="G12596">
            <v>4</v>
          </cell>
          <cell r="H12596">
            <v>0.61246500000000004</v>
          </cell>
          <cell r="I12596">
            <v>0.14895459999999999</v>
          </cell>
        </row>
        <row r="12597">
          <cell r="A12597">
            <v>2006</v>
          </cell>
          <cell r="B12597" t="str">
            <v>H(100,000-250,000]</v>
          </cell>
          <cell r="C12597" t="str">
            <v>NORMAL INCOME PER IRP5</v>
          </cell>
          <cell r="D12597" t="str">
            <v>Profit</v>
          </cell>
          <cell r="E12597" t="str">
            <v>Western Cape</v>
          </cell>
          <cell r="F12597">
            <v>31</v>
          </cell>
          <cell r="G12597">
            <v>1</v>
          </cell>
          <cell r="H12597">
            <v>0.131941</v>
          </cell>
          <cell r="I12597">
            <v>3.8262890000000001E-2</v>
          </cell>
        </row>
        <row r="12598">
          <cell r="A12598">
            <v>2006</v>
          </cell>
          <cell r="B12598" t="str">
            <v>H(100,000-250,000]</v>
          </cell>
          <cell r="C12598" t="str">
            <v>OTHER MANUFACTURING INDUSTRIES</v>
          </cell>
          <cell r="D12598" t="str">
            <v>Profit</v>
          </cell>
          <cell r="E12598" t="str">
            <v>Eastern Cape</v>
          </cell>
          <cell r="F12598">
            <v>31</v>
          </cell>
          <cell r="G12598">
            <v>9</v>
          </cell>
          <cell r="H12598">
            <v>1.543485</v>
          </cell>
          <cell r="I12598">
            <v>0.29164218999999997</v>
          </cell>
        </row>
        <row r="12599">
          <cell r="A12599">
            <v>2006</v>
          </cell>
          <cell r="B12599" t="str">
            <v>H(100,000-250,000]</v>
          </cell>
          <cell r="C12599" t="str">
            <v>OTHER MANUFACTURING INDUSTRIES</v>
          </cell>
          <cell r="D12599" t="str">
            <v>Profit</v>
          </cell>
          <cell r="E12599" t="str">
            <v>Free State</v>
          </cell>
          <cell r="F12599">
            <v>31</v>
          </cell>
          <cell r="G12599">
            <v>8</v>
          </cell>
          <cell r="H12599">
            <v>1.2684470000000001</v>
          </cell>
          <cell r="I12599">
            <v>0.28092132000000003</v>
          </cell>
        </row>
        <row r="12600">
          <cell r="A12600">
            <v>2006</v>
          </cell>
          <cell r="B12600" t="str">
            <v>H(100,000-250,000]</v>
          </cell>
          <cell r="C12600" t="str">
            <v>OTHER MANUFACTURING INDUSTRIES</v>
          </cell>
          <cell r="D12600" t="str">
            <v>Profit</v>
          </cell>
          <cell r="E12600" t="str">
            <v>Gauteng</v>
          </cell>
          <cell r="F12600">
            <v>31</v>
          </cell>
          <cell r="G12600">
            <v>163</v>
          </cell>
          <cell r="H12600">
            <v>26.373622000000012</v>
          </cell>
          <cell r="I12600">
            <v>6.5479133999999997</v>
          </cell>
        </row>
        <row r="12601">
          <cell r="A12601">
            <v>2006</v>
          </cell>
          <cell r="B12601" t="str">
            <v>H(100,000-250,000]</v>
          </cell>
          <cell r="C12601" t="str">
            <v>OTHER MANUFACTURING INDUSTRIES</v>
          </cell>
          <cell r="D12601" t="str">
            <v>Profit</v>
          </cell>
          <cell r="E12601" t="str">
            <v>KwaZulu Natal</v>
          </cell>
          <cell r="F12601">
            <v>31</v>
          </cell>
          <cell r="G12601">
            <v>1</v>
          </cell>
          <cell r="H12601">
            <v>0.14471200000000001</v>
          </cell>
          <cell r="I12601">
            <v>4.196648E-2</v>
          </cell>
        </row>
        <row r="12602">
          <cell r="A12602">
            <v>2006</v>
          </cell>
          <cell r="B12602" t="str">
            <v>H(100,000-250,000]</v>
          </cell>
          <cell r="C12602" t="str">
            <v>OTHER MANUFACTURING INDUSTRIES</v>
          </cell>
          <cell r="D12602" t="str">
            <v>Profit</v>
          </cell>
          <cell r="E12602" t="str">
            <v>Limpopo</v>
          </cell>
          <cell r="F12602">
            <v>31</v>
          </cell>
          <cell r="G12602">
            <v>2</v>
          </cell>
          <cell r="H12602">
            <v>0.254994</v>
          </cell>
          <cell r="I12602">
            <v>5.4812059999999996E-2</v>
          </cell>
        </row>
        <row r="12603">
          <cell r="A12603">
            <v>2006</v>
          </cell>
          <cell r="B12603" t="str">
            <v>H(100,000-250,000]</v>
          </cell>
          <cell r="C12603" t="str">
            <v>OTHER MANUFACTURING INDUSTRIES</v>
          </cell>
          <cell r="D12603" t="str">
            <v>Profit</v>
          </cell>
          <cell r="E12603" t="str">
            <v>Mpumalanga</v>
          </cell>
          <cell r="F12603">
            <v>31</v>
          </cell>
          <cell r="G12603">
            <v>16</v>
          </cell>
          <cell r="H12603">
            <v>2.7565039999999996</v>
          </cell>
          <cell r="I12603">
            <v>0.59004128999999994</v>
          </cell>
        </row>
        <row r="12604">
          <cell r="A12604">
            <v>2006</v>
          </cell>
          <cell r="B12604" t="str">
            <v>H(100,000-250,000]</v>
          </cell>
          <cell r="C12604" t="str">
            <v>OTHER MANUFACTURING INDUSTRIES</v>
          </cell>
          <cell r="D12604" t="str">
            <v>Profit</v>
          </cell>
          <cell r="E12604" t="str">
            <v>North West</v>
          </cell>
          <cell r="F12604">
            <v>31</v>
          </cell>
          <cell r="G12604">
            <v>7</v>
          </cell>
          <cell r="H12604">
            <v>1.2210000000000001</v>
          </cell>
          <cell r="I12604">
            <v>0.30309551000000001</v>
          </cell>
        </row>
        <row r="12605">
          <cell r="A12605">
            <v>2006</v>
          </cell>
          <cell r="B12605" t="str">
            <v>H(100,000-250,000]</v>
          </cell>
          <cell r="C12605" t="str">
            <v>OTHER MANUFACTURING INDUSTRIES</v>
          </cell>
          <cell r="D12605" t="str">
            <v>Profit</v>
          </cell>
          <cell r="E12605" t="str">
            <v>Northern Cape</v>
          </cell>
          <cell r="F12605">
            <v>31</v>
          </cell>
          <cell r="G12605">
            <v>2</v>
          </cell>
          <cell r="H12605">
            <v>0.371369</v>
          </cell>
          <cell r="I12605">
            <v>0.10769701000000001</v>
          </cell>
        </row>
        <row r="12606">
          <cell r="A12606">
            <v>2006</v>
          </cell>
          <cell r="B12606" t="str">
            <v>H(100,000-250,000]</v>
          </cell>
          <cell r="C12606" t="str">
            <v>OTHER MANUFACTURING INDUSTRIES</v>
          </cell>
          <cell r="D12606" t="str">
            <v>Profit</v>
          </cell>
          <cell r="E12606" t="str">
            <v>Western Cape</v>
          </cell>
          <cell r="F12606">
            <v>31</v>
          </cell>
          <cell r="G12606">
            <v>53</v>
          </cell>
          <cell r="H12606">
            <v>8.5875889999999977</v>
          </cell>
          <cell r="I12606">
            <v>1.6857012499999997</v>
          </cell>
        </row>
        <row r="12607">
          <cell r="A12607">
            <v>2006</v>
          </cell>
          <cell r="B12607" t="str">
            <v>H(100,000-250,000]</v>
          </cell>
          <cell r="C12607" t="str">
            <v>PAPER, PRINTING AND PUBLISHING</v>
          </cell>
          <cell r="D12607" t="str">
            <v>Profit</v>
          </cell>
          <cell r="E12607" t="str">
            <v>Eastern Cape</v>
          </cell>
          <cell r="F12607">
            <v>31</v>
          </cell>
          <cell r="G12607">
            <v>7</v>
          </cell>
          <cell r="H12607">
            <v>1.3578169999999998</v>
          </cell>
          <cell r="I12607">
            <v>0.27970576000000003</v>
          </cell>
        </row>
        <row r="12608">
          <cell r="A12608">
            <v>2006</v>
          </cell>
          <cell r="B12608" t="str">
            <v>H(100,000-250,000]</v>
          </cell>
          <cell r="C12608" t="str">
            <v>PAPER, PRINTING AND PUBLISHING</v>
          </cell>
          <cell r="D12608" t="str">
            <v>Profit</v>
          </cell>
          <cell r="E12608" t="str">
            <v>Gauteng</v>
          </cell>
          <cell r="F12608">
            <v>31</v>
          </cell>
          <cell r="G12608">
            <v>73</v>
          </cell>
          <cell r="H12608">
            <v>12.564490000000001</v>
          </cell>
          <cell r="I12608">
            <v>2.5585275199999997</v>
          </cell>
        </row>
        <row r="12609">
          <cell r="A12609">
            <v>2006</v>
          </cell>
          <cell r="B12609" t="str">
            <v>H(100,000-250,000]</v>
          </cell>
          <cell r="C12609" t="str">
            <v>PAPER, PRINTING AND PUBLISHING</v>
          </cell>
          <cell r="D12609" t="str">
            <v>Profit</v>
          </cell>
          <cell r="E12609" t="str">
            <v>KwaZulu Natal</v>
          </cell>
          <cell r="F12609">
            <v>31</v>
          </cell>
          <cell r="G12609">
            <v>4</v>
          </cell>
          <cell r="H12609">
            <v>0.51041400000000003</v>
          </cell>
          <cell r="I12609">
            <v>9.4281880000000012E-2</v>
          </cell>
        </row>
        <row r="12610">
          <cell r="A12610">
            <v>2006</v>
          </cell>
          <cell r="B12610" t="str">
            <v>H(100,000-250,000]</v>
          </cell>
          <cell r="C12610" t="str">
            <v>PAPER, PRINTING AND PUBLISHING</v>
          </cell>
          <cell r="D12610" t="str">
            <v>Profit</v>
          </cell>
          <cell r="E12610" t="str">
            <v>Mpumalanga</v>
          </cell>
          <cell r="F12610">
            <v>31</v>
          </cell>
          <cell r="G12610">
            <v>3</v>
          </cell>
          <cell r="H12610">
            <v>0.49487700000000001</v>
          </cell>
          <cell r="I12610">
            <v>0.10229176000000001</v>
          </cell>
        </row>
        <row r="12611">
          <cell r="A12611">
            <v>2006</v>
          </cell>
          <cell r="B12611" t="str">
            <v>H(100,000-250,000]</v>
          </cell>
          <cell r="C12611" t="str">
            <v>PAPER, PRINTING AND PUBLISHING</v>
          </cell>
          <cell r="D12611" t="str">
            <v>Profit</v>
          </cell>
          <cell r="E12611" t="str">
            <v>North West</v>
          </cell>
          <cell r="F12611">
            <v>31</v>
          </cell>
          <cell r="G12611">
            <v>1</v>
          </cell>
          <cell r="H12611">
            <v>0.218</v>
          </cell>
          <cell r="I12611">
            <v>1.83E-2</v>
          </cell>
        </row>
        <row r="12612">
          <cell r="A12612">
            <v>2006</v>
          </cell>
          <cell r="B12612" t="str">
            <v>H(100,000-250,000]</v>
          </cell>
          <cell r="C12612" t="str">
            <v>PAPER, PRINTING AND PUBLISHING</v>
          </cell>
          <cell r="D12612" t="str">
            <v>Profit</v>
          </cell>
          <cell r="E12612" t="str">
            <v>Northern Cape</v>
          </cell>
          <cell r="F12612">
            <v>31</v>
          </cell>
          <cell r="G12612">
            <v>2</v>
          </cell>
          <cell r="H12612">
            <v>0.228992</v>
          </cell>
          <cell r="I12612">
            <v>4.1581510000000002E-2</v>
          </cell>
        </row>
        <row r="12613">
          <cell r="A12613">
            <v>2006</v>
          </cell>
          <cell r="B12613" t="str">
            <v>H(100,000-250,000]</v>
          </cell>
          <cell r="C12613" t="str">
            <v>PAPER, PRINTING AND PUBLISHING</v>
          </cell>
          <cell r="D12613" t="str">
            <v>Profit</v>
          </cell>
          <cell r="E12613" t="str">
            <v>Western Cape</v>
          </cell>
          <cell r="F12613">
            <v>31</v>
          </cell>
          <cell r="G12613">
            <v>36</v>
          </cell>
          <cell r="H12613">
            <v>5.8014859999999988</v>
          </cell>
          <cell r="I12613">
            <v>1.2541239600000003</v>
          </cell>
        </row>
        <row r="12614">
          <cell r="A12614">
            <v>2006</v>
          </cell>
          <cell r="B12614" t="str">
            <v>H(100,000-250,000]</v>
          </cell>
          <cell r="C12614" t="str">
            <v>PERSONAL AND HOUSEHOLD SERVICES</v>
          </cell>
          <cell r="D12614" t="str">
            <v>Profit</v>
          </cell>
          <cell r="E12614" t="str">
            <v>Eastern Cape</v>
          </cell>
          <cell r="F12614">
            <v>31</v>
          </cell>
          <cell r="G12614">
            <v>5</v>
          </cell>
          <cell r="H12614">
            <v>0.83639700000000006</v>
          </cell>
          <cell r="I12614">
            <v>0.18402077999999999</v>
          </cell>
        </row>
        <row r="12615">
          <cell r="A12615">
            <v>2006</v>
          </cell>
          <cell r="B12615" t="str">
            <v>H(100,000-250,000]</v>
          </cell>
          <cell r="C12615" t="str">
            <v>PERSONAL AND HOUSEHOLD SERVICES</v>
          </cell>
          <cell r="D12615" t="str">
            <v>Profit</v>
          </cell>
          <cell r="E12615" t="str">
            <v>Free State</v>
          </cell>
          <cell r="F12615">
            <v>31</v>
          </cell>
          <cell r="G12615">
            <v>2</v>
          </cell>
          <cell r="H12615">
            <v>0.36756899999999998</v>
          </cell>
          <cell r="I12615">
            <v>2.9756900000000003E-2</v>
          </cell>
        </row>
        <row r="12616">
          <cell r="A12616">
            <v>2006</v>
          </cell>
          <cell r="B12616" t="str">
            <v>H(100,000-250,000]</v>
          </cell>
          <cell r="C12616" t="str">
            <v>PERSONAL AND HOUSEHOLD SERVICES</v>
          </cell>
          <cell r="D12616" t="str">
            <v>Profit</v>
          </cell>
          <cell r="E12616" t="str">
            <v>Gauteng</v>
          </cell>
          <cell r="F12616">
            <v>31</v>
          </cell>
          <cell r="G12616">
            <v>25</v>
          </cell>
          <cell r="H12616">
            <v>4.2696759999999996</v>
          </cell>
          <cell r="I12616">
            <v>1.1194774000000001</v>
          </cell>
        </row>
        <row r="12617">
          <cell r="A12617">
            <v>2006</v>
          </cell>
          <cell r="B12617" t="str">
            <v>H(100,000-250,000]</v>
          </cell>
          <cell r="C12617" t="str">
            <v>PERSONAL AND HOUSEHOLD SERVICES</v>
          </cell>
          <cell r="D12617" t="str">
            <v>Profit</v>
          </cell>
          <cell r="E12617" t="str">
            <v>KwaZulu Natal</v>
          </cell>
          <cell r="F12617">
            <v>31</v>
          </cell>
          <cell r="G12617">
            <v>2</v>
          </cell>
          <cell r="H12617">
            <v>0.46915299999999999</v>
          </cell>
          <cell r="I12617">
            <v>8.7812979999999999E-2</v>
          </cell>
        </row>
        <row r="12618">
          <cell r="A12618">
            <v>2006</v>
          </cell>
          <cell r="B12618" t="str">
            <v>H(100,000-250,000]</v>
          </cell>
          <cell r="C12618" t="str">
            <v>PERSONAL AND HOUSEHOLD SERVICES</v>
          </cell>
          <cell r="D12618" t="str">
            <v>Profit</v>
          </cell>
          <cell r="E12618" t="str">
            <v>Limpopo</v>
          </cell>
          <cell r="F12618">
            <v>31</v>
          </cell>
          <cell r="G12618">
            <v>3</v>
          </cell>
          <cell r="H12618">
            <v>0.46484999999999999</v>
          </cell>
          <cell r="I12618">
            <v>0.14348323999999998</v>
          </cell>
        </row>
        <row r="12619">
          <cell r="A12619">
            <v>2006</v>
          </cell>
          <cell r="B12619" t="str">
            <v>H(100,000-250,000]</v>
          </cell>
          <cell r="C12619" t="str">
            <v>PERSONAL AND HOUSEHOLD SERVICES</v>
          </cell>
          <cell r="D12619" t="str">
            <v>Profit</v>
          </cell>
          <cell r="E12619" t="str">
            <v>Mpumalanga</v>
          </cell>
          <cell r="F12619">
            <v>31</v>
          </cell>
          <cell r="G12619">
            <v>6</v>
          </cell>
          <cell r="H12619">
            <v>1.0143059999999999</v>
          </cell>
          <cell r="I12619">
            <v>0.20204407999999999</v>
          </cell>
        </row>
        <row r="12620">
          <cell r="A12620">
            <v>2006</v>
          </cell>
          <cell r="B12620" t="str">
            <v>H(100,000-250,000]</v>
          </cell>
          <cell r="C12620" t="str">
            <v>PERSONAL AND HOUSEHOLD SERVICES</v>
          </cell>
          <cell r="D12620" t="str">
            <v>Profit</v>
          </cell>
          <cell r="E12620" t="str">
            <v>North West</v>
          </cell>
          <cell r="F12620">
            <v>31</v>
          </cell>
          <cell r="G12620">
            <v>2</v>
          </cell>
          <cell r="H12620">
            <v>0.359518</v>
          </cell>
          <cell r="I12620">
            <v>7.8547539999999999E-2</v>
          </cell>
        </row>
        <row r="12621">
          <cell r="A12621">
            <v>2006</v>
          </cell>
          <cell r="B12621" t="str">
            <v>H(100,000-250,000]</v>
          </cell>
          <cell r="C12621" t="str">
            <v>PERSONAL AND HOUSEHOLD SERVICES</v>
          </cell>
          <cell r="D12621" t="str">
            <v>Profit</v>
          </cell>
          <cell r="E12621" t="str">
            <v>Western Cape</v>
          </cell>
          <cell r="F12621">
            <v>31</v>
          </cell>
          <cell r="G12621">
            <v>21</v>
          </cell>
          <cell r="H12621">
            <v>3.4299919999999999</v>
          </cell>
          <cell r="I12621">
            <v>0.67836034999999995</v>
          </cell>
        </row>
        <row r="12622">
          <cell r="A12622">
            <v>2006</v>
          </cell>
          <cell r="B12622" t="str">
            <v>H(100,000-250,000]</v>
          </cell>
          <cell r="C12622" t="str">
            <v>RECREATIONAL AND CULTURAL SERVICES</v>
          </cell>
          <cell r="D12622" t="str">
            <v>Profit</v>
          </cell>
          <cell r="E12622" t="str">
            <v>Eastern Cape</v>
          </cell>
          <cell r="F12622">
            <v>31</v>
          </cell>
          <cell r="G12622">
            <v>4</v>
          </cell>
          <cell r="H12622">
            <v>0.58666600000000002</v>
          </cell>
          <cell r="I12622">
            <v>7.2402860000000013E-2</v>
          </cell>
        </row>
        <row r="12623">
          <cell r="A12623">
            <v>2006</v>
          </cell>
          <cell r="B12623" t="str">
            <v>H(100,000-250,000]</v>
          </cell>
          <cell r="C12623" t="str">
            <v>RECREATIONAL AND CULTURAL SERVICES</v>
          </cell>
          <cell r="D12623" t="str">
            <v>Profit</v>
          </cell>
          <cell r="E12623" t="str">
            <v>Gauteng</v>
          </cell>
          <cell r="F12623">
            <v>31</v>
          </cell>
          <cell r="G12623">
            <v>42</v>
          </cell>
          <cell r="H12623">
            <v>7.0205750000000018</v>
          </cell>
          <cell r="I12623">
            <v>1.6454085800000002</v>
          </cell>
        </row>
        <row r="12624">
          <cell r="A12624">
            <v>2006</v>
          </cell>
          <cell r="B12624" t="str">
            <v>H(100,000-250,000]</v>
          </cell>
          <cell r="C12624" t="str">
            <v>RECREATIONAL AND CULTURAL SERVICES</v>
          </cell>
          <cell r="D12624" t="str">
            <v>Profit</v>
          </cell>
          <cell r="E12624" t="str">
            <v>KwaZulu Natal</v>
          </cell>
          <cell r="F12624">
            <v>31</v>
          </cell>
          <cell r="G12624">
            <v>1</v>
          </cell>
          <cell r="H12624">
            <v>0.18293699999999999</v>
          </cell>
          <cell r="I12624">
            <v>1.47937E-2</v>
          </cell>
        </row>
        <row r="12625">
          <cell r="A12625">
            <v>2006</v>
          </cell>
          <cell r="B12625" t="str">
            <v>H(100,000-250,000]</v>
          </cell>
          <cell r="C12625" t="str">
            <v>RECREATIONAL AND CULTURAL SERVICES</v>
          </cell>
          <cell r="D12625" t="str">
            <v>Profit</v>
          </cell>
          <cell r="E12625" t="str">
            <v>Limpopo</v>
          </cell>
          <cell r="F12625">
            <v>31</v>
          </cell>
          <cell r="G12625">
            <v>2</v>
          </cell>
          <cell r="H12625">
            <v>0.32841200000000004</v>
          </cell>
          <cell r="I12625">
            <v>6.6533889999999998E-2</v>
          </cell>
        </row>
        <row r="12626">
          <cell r="A12626">
            <v>2006</v>
          </cell>
          <cell r="B12626" t="str">
            <v>H(100,000-250,000]</v>
          </cell>
          <cell r="C12626" t="str">
            <v>RECREATIONAL AND CULTURAL SERVICES</v>
          </cell>
          <cell r="D12626" t="str">
            <v>Profit</v>
          </cell>
          <cell r="E12626" t="str">
            <v>Mpumalanga</v>
          </cell>
          <cell r="F12626">
            <v>31</v>
          </cell>
          <cell r="G12626">
            <v>2</v>
          </cell>
          <cell r="H12626">
            <v>0.43163200000000002</v>
          </cell>
          <cell r="I12626">
            <v>0.12517328</v>
          </cell>
        </row>
        <row r="12627">
          <cell r="A12627">
            <v>2006</v>
          </cell>
          <cell r="B12627" t="str">
            <v>H(100,000-250,000]</v>
          </cell>
          <cell r="C12627" t="str">
            <v>RECREATIONAL AND CULTURAL SERVICES</v>
          </cell>
          <cell r="D12627" t="str">
            <v>Profit</v>
          </cell>
          <cell r="E12627" t="str">
            <v>Western Cape</v>
          </cell>
          <cell r="F12627">
            <v>31</v>
          </cell>
          <cell r="G12627">
            <v>25</v>
          </cell>
          <cell r="H12627">
            <v>4.1685880000000006</v>
          </cell>
          <cell r="I12627">
            <v>1.1057696599999998</v>
          </cell>
        </row>
        <row r="12628">
          <cell r="A12628">
            <v>2006</v>
          </cell>
          <cell r="B12628" t="str">
            <v>H(100,000-250,000]</v>
          </cell>
          <cell r="C12628" t="str">
            <v>RESEARCH AND SCIENTIFIC INSTITUTES</v>
          </cell>
          <cell r="D12628" t="str">
            <v>Profit</v>
          </cell>
          <cell r="E12628" t="str">
            <v>Gauteng</v>
          </cell>
          <cell r="F12628">
            <v>31</v>
          </cell>
          <cell r="G12628">
            <v>7</v>
          </cell>
          <cell r="H12628">
            <v>1.1275330000000001</v>
          </cell>
          <cell r="I12628">
            <v>0.31180241999999997</v>
          </cell>
        </row>
        <row r="12629">
          <cell r="A12629">
            <v>2006</v>
          </cell>
          <cell r="B12629" t="str">
            <v>H(100,000-250,000]</v>
          </cell>
          <cell r="C12629" t="str">
            <v>RESEARCH AND SCIENTIFIC INSTITUTES</v>
          </cell>
          <cell r="D12629" t="str">
            <v>Profit</v>
          </cell>
          <cell r="E12629" t="str">
            <v>KwaZulu Natal</v>
          </cell>
          <cell r="F12629">
            <v>31</v>
          </cell>
          <cell r="G12629">
            <v>1</v>
          </cell>
          <cell r="H12629">
            <v>0.114179</v>
          </cell>
          <cell r="I12629">
            <v>3.3111910000000001E-2</v>
          </cell>
        </row>
        <row r="12630">
          <cell r="A12630">
            <v>2006</v>
          </cell>
          <cell r="B12630" t="str">
            <v>H(100,000-250,000]</v>
          </cell>
          <cell r="C12630" t="str">
            <v>RESEARCH AND SCIENTIFIC INSTITUTES</v>
          </cell>
          <cell r="D12630" t="str">
            <v>Profit</v>
          </cell>
          <cell r="E12630" t="str">
            <v>Mpumalanga</v>
          </cell>
          <cell r="F12630">
            <v>31</v>
          </cell>
          <cell r="G12630">
            <v>3</v>
          </cell>
          <cell r="H12630">
            <v>0.492483</v>
          </cell>
          <cell r="I12630">
            <v>0.10806747</v>
          </cell>
        </row>
        <row r="12631">
          <cell r="A12631">
            <v>2006</v>
          </cell>
          <cell r="B12631" t="str">
            <v>H(100,000-250,000]</v>
          </cell>
          <cell r="C12631" t="str">
            <v>RESEARCH AND SCIENTIFIC INSTITUTES</v>
          </cell>
          <cell r="D12631" t="str">
            <v>Profit</v>
          </cell>
          <cell r="E12631" t="str">
            <v>North West</v>
          </cell>
          <cell r="F12631">
            <v>31</v>
          </cell>
          <cell r="G12631">
            <v>1</v>
          </cell>
          <cell r="H12631">
            <v>0.120644</v>
          </cell>
          <cell r="I12631">
            <v>3.4986759999999999E-2</v>
          </cell>
        </row>
        <row r="12632">
          <cell r="A12632">
            <v>2006</v>
          </cell>
          <cell r="B12632" t="str">
            <v>H(100,000-250,000]</v>
          </cell>
          <cell r="C12632" t="str">
            <v>RESEARCH AND SCIENTIFIC INSTITUTES</v>
          </cell>
          <cell r="D12632" t="str">
            <v>Profit</v>
          </cell>
          <cell r="E12632" t="str">
            <v>Western Cape</v>
          </cell>
          <cell r="F12632">
            <v>31</v>
          </cell>
          <cell r="G12632">
            <v>2</v>
          </cell>
          <cell r="H12632">
            <v>0.343829</v>
          </cell>
          <cell r="I12632">
            <v>0.10594639</v>
          </cell>
        </row>
        <row r="12633">
          <cell r="A12633">
            <v>2006</v>
          </cell>
          <cell r="B12633" t="str">
            <v>H(100,000-250,000]</v>
          </cell>
          <cell r="C12633" t="str">
            <v>RETAIL TRADE</v>
          </cell>
          <cell r="D12633" t="str">
            <v>Profit</v>
          </cell>
          <cell r="E12633" t="str">
            <v>Eastern Cape</v>
          </cell>
          <cell r="F12633">
            <v>31</v>
          </cell>
          <cell r="G12633">
            <v>191</v>
          </cell>
          <cell r="H12633">
            <v>31.277422000000019</v>
          </cell>
          <cell r="I12633">
            <v>6.7957383900000004</v>
          </cell>
        </row>
        <row r="12634">
          <cell r="A12634">
            <v>2006</v>
          </cell>
          <cell r="B12634" t="str">
            <v>H(100,000-250,000]</v>
          </cell>
          <cell r="C12634" t="str">
            <v>RETAIL TRADE</v>
          </cell>
          <cell r="D12634" t="str">
            <v>Profit</v>
          </cell>
          <cell r="E12634" t="str">
            <v>Free State</v>
          </cell>
          <cell r="F12634">
            <v>31</v>
          </cell>
          <cell r="G12634">
            <v>143</v>
          </cell>
          <cell r="H12634">
            <v>23.183665999999999</v>
          </cell>
          <cell r="I12634">
            <v>5.9456136899999992</v>
          </cell>
        </row>
        <row r="12635">
          <cell r="A12635">
            <v>2006</v>
          </cell>
          <cell r="B12635" t="str">
            <v>H(100,000-250,000]</v>
          </cell>
          <cell r="C12635" t="str">
            <v>RETAIL TRADE</v>
          </cell>
          <cell r="D12635" t="str">
            <v>Profit</v>
          </cell>
          <cell r="E12635" t="str">
            <v>Gauteng</v>
          </cell>
          <cell r="F12635">
            <v>31</v>
          </cell>
          <cell r="G12635">
            <v>705</v>
          </cell>
          <cell r="H12635">
            <v>112.42232300000002</v>
          </cell>
          <cell r="I12635">
            <v>29.256284550000014</v>
          </cell>
        </row>
        <row r="12636">
          <cell r="A12636">
            <v>2006</v>
          </cell>
          <cell r="B12636" t="str">
            <v>H(100,000-250,000]</v>
          </cell>
          <cell r="C12636" t="str">
            <v>RETAIL TRADE</v>
          </cell>
          <cell r="D12636" t="str">
            <v>Profit</v>
          </cell>
          <cell r="E12636" t="str">
            <v>KwaZulu Natal</v>
          </cell>
          <cell r="F12636">
            <v>31</v>
          </cell>
          <cell r="G12636">
            <v>31</v>
          </cell>
          <cell r="H12636">
            <v>5.2398630000000006</v>
          </cell>
          <cell r="I12636">
            <v>1.2826849600000001</v>
          </cell>
        </row>
        <row r="12637">
          <cell r="A12637">
            <v>2006</v>
          </cell>
          <cell r="B12637" t="str">
            <v>H(100,000-250,000]</v>
          </cell>
          <cell r="C12637" t="str">
            <v>RETAIL TRADE</v>
          </cell>
          <cell r="D12637" t="str">
            <v>Profit</v>
          </cell>
          <cell r="E12637" t="str">
            <v>Limpopo</v>
          </cell>
          <cell r="F12637">
            <v>31</v>
          </cell>
          <cell r="G12637">
            <v>32</v>
          </cell>
          <cell r="H12637">
            <v>4.8354770000000009</v>
          </cell>
          <cell r="I12637">
            <v>1.2485120699999996</v>
          </cell>
        </row>
        <row r="12638">
          <cell r="A12638">
            <v>2006</v>
          </cell>
          <cell r="B12638" t="str">
            <v>H(100,000-250,000]</v>
          </cell>
          <cell r="C12638" t="str">
            <v>RETAIL TRADE</v>
          </cell>
          <cell r="D12638" t="str">
            <v>Profit</v>
          </cell>
          <cell r="E12638" t="str">
            <v>Mpumalanga</v>
          </cell>
          <cell r="F12638">
            <v>31</v>
          </cell>
          <cell r="G12638">
            <v>138</v>
          </cell>
          <cell r="H12638">
            <v>22.186805000000003</v>
          </cell>
          <cell r="I12638">
            <v>5.6551422000000002</v>
          </cell>
        </row>
        <row r="12639">
          <cell r="A12639">
            <v>2006</v>
          </cell>
          <cell r="B12639" t="str">
            <v>H(100,000-250,000]</v>
          </cell>
          <cell r="C12639" t="str">
            <v>RETAIL TRADE</v>
          </cell>
          <cell r="D12639" t="str">
            <v>Profit</v>
          </cell>
          <cell r="E12639" t="str">
            <v>North West</v>
          </cell>
          <cell r="F12639">
            <v>31</v>
          </cell>
          <cell r="G12639">
            <v>43</v>
          </cell>
          <cell r="H12639">
            <v>6.6687349999999999</v>
          </cell>
          <cell r="I12639">
            <v>1.5082537499999999</v>
          </cell>
        </row>
        <row r="12640">
          <cell r="A12640">
            <v>2006</v>
          </cell>
          <cell r="B12640" t="str">
            <v>H(100,000-250,000]</v>
          </cell>
          <cell r="C12640" t="str">
            <v>RETAIL TRADE</v>
          </cell>
          <cell r="D12640" t="str">
            <v>Profit</v>
          </cell>
          <cell r="E12640" t="str">
            <v>Northern Cape</v>
          </cell>
          <cell r="F12640">
            <v>31</v>
          </cell>
          <cell r="G12640">
            <v>49</v>
          </cell>
          <cell r="H12640">
            <v>8.0312099999999997</v>
          </cell>
          <cell r="I12640">
            <v>1.8157685099999998</v>
          </cell>
        </row>
        <row r="12641">
          <cell r="A12641">
            <v>2006</v>
          </cell>
          <cell r="B12641" t="str">
            <v>H(100,000-250,000]</v>
          </cell>
          <cell r="C12641" t="str">
            <v>RETAIL TRADE</v>
          </cell>
          <cell r="D12641" t="str">
            <v>Profit</v>
          </cell>
          <cell r="E12641" t="str">
            <v>Western Cape</v>
          </cell>
          <cell r="F12641">
            <v>31</v>
          </cell>
          <cell r="G12641">
            <v>406</v>
          </cell>
          <cell r="H12641">
            <v>65.546163999999976</v>
          </cell>
          <cell r="I12641">
            <v>15.072055020000008</v>
          </cell>
        </row>
        <row r="12642">
          <cell r="A12642">
            <v>2006</v>
          </cell>
          <cell r="B12642" t="str">
            <v>H(100,000-250,000]</v>
          </cell>
          <cell r="C12642" t="str">
            <v>SCIENTIFIC, OPTICAL AND SIMILAR EQUIPMENT</v>
          </cell>
          <cell r="D12642" t="str">
            <v>Profit</v>
          </cell>
          <cell r="E12642" t="str">
            <v>Gauteng</v>
          </cell>
          <cell r="F12642">
            <v>31</v>
          </cell>
          <cell r="G12642">
            <v>15</v>
          </cell>
          <cell r="H12642">
            <v>2.4781420000000001</v>
          </cell>
          <cell r="I12642">
            <v>0.56491864999999986</v>
          </cell>
        </row>
        <row r="12643">
          <cell r="A12643">
            <v>2006</v>
          </cell>
          <cell r="B12643" t="str">
            <v>H(100,000-250,000]</v>
          </cell>
          <cell r="C12643" t="str">
            <v>SCIENTIFIC, OPTICAL AND SIMILAR EQUIPMENT</v>
          </cell>
          <cell r="D12643" t="str">
            <v>Profit</v>
          </cell>
          <cell r="E12643" t="str">
            <v>KwaZulu Natal</v>
          </cell>
          <cell r="F12643">
            <v>31</v>
          </cell>
          <cell r="G12643">
            <v>1</v>
          </cell>
          <cell r="H12643">
            <v>0.18073600000000001</v>
          </cell>
          <cell r="I12643">
            <v>5.2413440000000006E-2</v>
          </cell>
        </row>
        <row r="12644">
          <cell r="A12644">
            <v>2006</v>
          </cell>
          <cell r="B12644" t="str">
            <v>H(100,000-250,000]</v>
          </cell>
          <cell r="C12644" t="str">
            <v>SCIENTIFIC, OPTICAL AND SIMILAR EQUIPMENT</v>
          </cell>
          <cell r="D12644" t="str">
            <v>Profit</v>
          </cell>
          <cell r="E12644" t="str">
            <v>Mpumalanga</v>
          </cell>
          <cell r="F12644">
            <v>31</v>
          </cell>
          <cell r="G12644">
            <v>1</v>
          </cell>
          <cell r="H12644">
            <v>0.131491</v>
          </cell>
          <cell r="I12644">
            <v>3.8132390000000002E-2</v>
          </cell>
        </row>
        <row r="12645">
          <cell r="A12645">
            <v>2006</v>
          </cell>
          <cell r="B12645" t="str">
            <v>H(100,000-250,000]</v>
          </cell>
          <cell r="C12645" t="str">
            <v>SCIENTIFIC, OPTICAL AND SIMILAR EQUIPMENT</v>
          </cell>
          <cell r="D12645" t="str">
            <v>Profit</v>
          </cell>
          <cell r="E12645" t="str">
            <v>Western Cape</v>
          </cell>
          <cell r="F12645">
            <v>31</v>
          </cell>
          <cell r="G12645">
            <v>7</v>
          </cell>
          <cell r="H12645">
            <v>1.2145220000000001</v>
          </cell>
          <cell r="I12645">
            <v>0.35271401000000002</v>
          </cell>
        </row>
        <row r="12646">
          <cell r="A12646">
            <v>2006</v>
          </cell>
          <cell r="B12646" t="str">
            <v>H(100,000-250,000]</v>
          </cell>
          <cell r="C12646" t="str">
            <v>SOCIAL AND RELATED COMMUNITY SERVICES</v>
          </cell>
          <cell r="D12646" t="str">
            <v>Profit</v>
          </cell>
          <cell r="E12646" t="str">
            <v>Free State</v>
          </cell>
          <cell r="F12646">
            <v>31</v>
          </cell>
          <cell r="G12646">
            <v>1</v>
          </cell>
          <cell r="H12646">
            <v>0.159076</v>
          </cell>
          <cell r="I12646">
            <v>4.6132039999999999E-2</v>
          </cell>
        </row>
        <row r="12647">
          <cell r="A12647">
            <v>2006</v>
          </cell>
          <cell r="B12647" t="str">
            <v>H(100,000-250,000]</v>
          </cell>
          <cell r="C12647" t="str">
            <v>SOCIAL AND RELATED COMMUNITY SERVICES</v>
          </cell>
          <cell r="D12647" t="str">
            <v>Profit</v>
          </cell>
          <cell r="E12647" t="str">
            <v>Gauteng</v>
          </cell>
          <cell r="F12647">
            <v>31</v>
          </cell>
          <cell r="G12647">
            <v>27</v>
          </cell>
          <cell r="H12647">
            <v>3.9654609999999995</v>
          </cell>
          <cell r="I12647">
            <v>1.1824791000000003</v>
          </cell>
        </row>
        <row r="12648">
          <cell r="A12648">
            <v>2006</v>
          </cell>
          <cell r="B12648" t="str">
            <v>H(100,000-250,000]</v>
          </cell>
          <cell r="C12648" t="str">
            <v>SOCIAL AND RELATED COMMUNITY SERVICES</v>
          </cell>
          <cell r="D12648" t="str">
            <v>Profit</v>
          </cell>
          <cell r="E12648" t="str">
            <v>KwaZulu Natal</v>
          </cell>
          <cell r="F12648">
            <v>31</v>
          </cell>
          <cell r="G12648">
            <v>5</v>
          </cell>
          <cell r="H12648">
            <v>0.66797899999999988</v>
          </cell>
          <cell r="I12648">
            <v>0.17140399000000001</v>
          </cell>
        </row>
        <row r="12649">
          <cell r="A12649">
            <v>2006</v>
          </cell>
          <cell r="B12649" t="str">
            <v>H(100,000-250,000]</v>
          </cell>
          <cell r="C12649" t="str">
            <v>SOCIAL AND RELATED COMMUNITY SERVICES</v>
          </cell>
          <cell r="D12649" t="str">
            <v>Profit</v>
          </cell>
          <cell r="E12649" t="str">
            <v>North West</v>
          </cell>
          <cell r="F12649">
            <v>31</v>
          </cell>
          <cell r="G12649">
            <v>1</v>
          </cell>
          <cell r="H12649">
            <v>0.17042199999999999</v>
          </cell>
          <cell r="I12649">
            <v>4.9422379999999995E-2</v>
          </cell>
        </row>
        <row r="12650">
          <cell r="A12650">
            <v>2006</v>
          </cell>
          <cell r="B12650" t="str">
            <v>H(100,000-250,000]</v>
          </cell>
          <cell r="C12650" t="str">
            <v>SOCIAL AND RELATED COMMUNITY SERVICES</v>
          </cell>
          <cell r="D12650" t="str">
            <v>Profit</v>
          </cell>
          <cell r="E12650" t="str">
            <v>Western Cape</v>
          </cell>
          <cell r="F12650">
            <v>31</v>
          </cell>
          <cell r="G12650">
            <v>12</v>
          </cell>
          <cell r="H12650">
            <v>1.8161479999999999</v>
          </cell>
          <cell r="I12650">
            <v>0.51338494999999995</v>
          </cell>
        </row>
        <row r="12651">
          <cell r="A12651">
            <v>2006</v>
          </cell>
          <cell r="B12651" t="str">
            <v>H(100,000-250,000]</v>
          </cell>
          <cell r="C12651" t="str">
            <v>SPECIALIZED REPAIR SERVICES</v>
          </cell>
          <cell r="D12651" t="str">
            <v>Profit</v>
          </cell>
          <cell r="E12651" t="str">
            <v>Eastern Cape</v>
          </cell>
          <cell r="F12651">
            <v>31</v>
          </cell>
          <cell r="G12651">
            <v>15</v>
          </cell>
          <cell r="H12651">
            <v>2.5599370000000006</v>
          </cell>
          <cell r="I12651">
            <v>0.49084438999999996</v>
          </cell>
        </row>
        <row r="12652">
          <cell r="A12652">
            <v>2006</v>
          </cell>
          <cell r="B12652" t="str">
            <v>H(100,000-250,000]</v>
          </cell>
          <cell r="C12652" t="str">
            <v>SPECIALIZED REPAIR SERVICES</v>
          </cell>
          <cell r="D12652" t="str">
            <v>Profit</v>
          </cell>
          <cell r="E12652" t="str">
            <v>Free State</v>
          </cell>
          <cell r="F12652">
            <v>31</v>
          </cell>
          <cell r="G12652">
            <v>7</v>
          </cell>
          <cell r="H12652">
            <v>1.047439</v>
          </cell>
          <cell r="I12652">
            <v>0.17951729</v>
          </cell>
        </row>
        <row r="12653">
          <cell r="A12653">
            <v>2006</v>
          </cell>
          <cell r="B12653" t="str">
            <v>H(100,000-250,000]</v>
          </cell>
          <cell r="C12653" t="str">
            <v>SPECIALIZED REPAIR SERVICES</v>
          </cell>
          <cell r="D12653" t="str">
            <v>Profit</v>
          </cell>
          <cell r="E12653" t="str">
            <v>Gauteng</v>
          </cell>
          <cell r="F12653">
            <v>31</v>
          </cell>
          <cell r="G12653">
            <v>85</v>
          </cell>
          <cell r="H12653">
            <v>12.918199</v>
          </cell>
          <cell r="I12653">
            <v>2.7600143100000003</v>
          </cell>
        </row>
        <row r="12654">
          <cell r="A12654">
            <v>2006</v>
          </cell>
          <cell r="B12654" t="str">
            <v>H(100,000-250,000]</v>
          </cell>
          <cell r="C12654" t="str">
            <v>SPECIALIZED REPAIR SERVICES</v>
          </cell>
          <cell r="D12654" t="str">
            <v>Profit</v>
          </cell>
          <cell r="E12654" t="str">
            <v>KwaZulu Natal</v>
          </cell>
          <cell r="F12654">
            <v>31</v>
          </cell>
          <cell r="G12654">
            <v>4</v>
          </cell>
          <cell r="H12654">
            <v>0.67858299999999994</v>
          </cell>
          <cell r="I12654">
            <v>8.2405620000000013E-2</v>
          </cell>
        </row>
        <row r="12655">
          <cell r="A12655">
            <v>2006</v>
          </cell>
          <cell r="B12655" t="str">
            <v>H(100,000-250,000]</v>
          </cell>
          <cell r="C12655" t="str">
            <v>SPECIALIZED REPAIR SERVICES</v>
          </cell>
          <cell r="D12655" t="str">
            <v>Profit</v>
          </cell>
          <cell r="E12655" t="str">
            <v>Limpopo</v>
          </cell>
          <cell r="F12655">
            <v>31</v>
          </cell>
          <cell r="G12655">
            <v>3</v>
          </cell>
          <cell r="H12655">
            <v>0.49995699999999998</v>
          </cell>
          <cell r="I12655">
            <v>0.11516026</v>
          </cell>
        </row>
        <row r="12656">
          <cell r="A12656">
            <v>2006</v>
          </cell>
          <cell r="B12656" t="str">
            <v>H(100,000-250,000]</v>
          </cell>
          <cell r="C12656" t="str">
            <v>SPECIALIZED REPAIR SERVICES</v>
          </cell>
          <cell r="D12656" t="str">
            <v>Profit</v>
          </cell>
          <cell r="E12656" t="str">
            <v>Mpumalanga</v>
          </cell>
          <cell r="F12656">
            <v>31</v>
          </cell>
          <cell r="G12656">
            <v>18</v>
          </cell>
          <cell r="H12656">
            <v>2.9683029999999997</v>
          </cell>
          <cell r="I12656">
            <v>0.53011373000000006</v>
          </cell>
        </row>
        <row r="12657">
          <cell r="A12657">
            <v>2006</v>
          </cell>
          <cell r="B12657" t="str">
            <v>H(100,000-250,000]</v>
          </cell>
          <cell r="C12657" t="str">
            <v>SPECIALIZED REPAIR SERVICES</v>
          </cell>
          <cell r="D12657" t="str">
            <v>Profit</v>
          </cell>
          <cell r="E12657" t="str">
            <v>North West</v>
          </cell>
          <cell r="F12657">
            <v>31</v>
          </cell>
          <cell r="G12657">
            <v>6</v>
          </cell>
          <cell r="H12657">
            <v>1.0061799999999999</v>
          </cell>
          <cell r="I12657">
            <v>0.20996439</v>
          </cell>
        </row>
        <row r="12658">
          <cell r="A12658">
            <v>2006</v>
          </cell>
          <cell r="B12658" t="str">
            <v>H(100,000-250,000]</v>
          </cell>
          <cell r="C12658" t="str">
            <v>SPECIALIZED REPAIR SERVICES</v>
          </cell>
          <cell r="D12658" t="str">
            <v>Profit</v>
          </cell>
          <cell r="E12658" t="str">
            <v>Northern Cape</v>
          </cell>
          <cell r="F12658">
            <v>31</v>
          </cell>
          <cell r="G12658">
            <v>2</v>
          </cell>
          <cell r="H12658">
            <v>0.24196099999999998</v>
          </cell>
          <cell r="I12658">
            <v>4.7203040000000002E-2</v>
          </cell>
        </row>
        <row r="12659">
          <cell r="A12659">
            <v>2006</v>
          </cell>
          <cell r="B12659" t="str">
            <v>H(100,000-250,000]</v>
          </cell>
          <cell r="C12659" t="str">
            <v>SPECIALIZED REPAIR SERVICES</v>
          </cell>
          <cell r="D12659" t="str">
            <v>Profit</v>
          </cell>
          <cell r="E12659" t="str">
            <v>Western Cape</v>
          </cell>
          <cell r="F12659">
            <v>31</v>
          </cell>
          <cell r="G12659">
            <v>28</v>
          </cell>
          <cell r="H12659">
            <v>4.9661269999999993</v>
          </cell>
          <cell r="I12659">
            <v>0.90258123000000001</v>
          </cell>
        </row>
        <row r="12660">
          <cell r="A12660">
            <v>2006</v>
          </cell>
          <cell r="B12660" t="str">
            <v>H(100,000-250,000]</v>
          </cell>
          <cell r="C12660" t="str">
            <v>TEXTILES</v>
          </cell>
          <cell r="D12660" t="str">
            <v>Profit</v>
          </cell>
          <cell r="E12660" t="str">
            <v>Eastern Cape</v>
          </cell>
          <cell r="F12660">
            <v>31</v>
          </cell>
          <cell r="G12660">
            <v>2</v>
          </cell>
          <cell r="H12660">
            <v>0.31142700000000001</v>
          </cell>
          <cell r="I12660">
            <v>3.052096E-2</v>
          </cell>
        </row>
        <row r="12661">
          <cell r="A12661">
            <v>2006</v>
          </cell>
          <cell r="B12661" t="str">
            <v>H(100,000-250,000]</v>
          </cell>
          <cell r="C12661" t="str">
            <v>TEXTILES</v>
          </cell>
          <cell r="D12661" t="str">
            <v>Profit</v>
          </cell>
          <cell r="E12661" t="str">
            <v>Gauteng</v>
          </cell>
          <cell r="F12661">
            <v>31</v>
          </cell>
          <cell r="G12661">
            <v>6</v>
          </cell>
          <cell r="H12661">
            <v>0.78726600000000002</v>
          </cell>
          <cell r="I12661">
            <v>0.15549088999999996</v>
          </cell>
        </row>
        <row r="12662">
          <cell r="A12662">
            <v>2006</v>
          </cell>
          <cell r="B12662" t="str">
            <v>H(100,000-250,000]</v>
          </cell>
          <cell r="C12662" t="str">
            <v>TEXTILES</v>
          </cell>
          <cell r="D12662" t="str">
            <v>Profit</v>
          </cell>
          <cell r="E12662" t="str">
            <v>KwaZulu Natal</v>
          </cell>
          <cell r="F12662">
            <v>31</v>
          </cell>
          <cell r="G12662">
            <v>4</v>
          </cell>
          <cell r="H12662">
            <v>0.7324790000000001</v>
          </cell>
          <cell r="I12662">
            <v>0.21241891000000002</v>
          </cell>
        </row>
        <row r="12663">
          <cell r="A12663">
            <v>2006</v>
          </cell>
          <cell r="B12663" t="str">
            <v>H(100,000-250,000]</v>
          </cell>
          <cell r="C12663" t="str">
            <v>TEXTILES</v>
          </cell>
          <cell r="D12663" t="str">
            <v>Profit</v>
          </cell>
          <cell r="E12663" t="str">
            <v>Western Cape</v>
          </cell>
          <cell r="F12663">
            <v>31</v>
          </cell>
          <cell r="G12663">
            <v>12</v>
          </cell>
          <cell r="H12663">
            <v>1.8981479999999999</v>
          </cell>
          <cell r="I12663">
            <v>0.37656584000000004</v>
          </cell>
        </row>
        <row r="12664">
          <cell r="A12664">
            <v>2006</v>
          </cell>
          <cell r="B12664" t="str">
            <v>H(100,000-250,000]</v>
          </cell>
          <cell r="C12664" t="str">
            <v>TRANSPORT EQUIPMENT</v>
          </cell>
          <cell r="D12664" t="str">
            <v>Profit</v>
          </cell>
          <cell r="E12664" t="str">
            <v>Free State</v>
          </cell>
          <cell r="F12664">
            <v>31</v>
          </cell>
          <cell r="G12664">
            <v>1</v>
          </cell>
          <cell r="H12664">
            <v>0.124524</v>
          </cell>
          <cell r="I12664">
            <v>3.6111959999999999E-2</v>
          </cell>
        </row>
        <row r="12665">
          <cell r="A12665">
            <v>2006</v>
          </cell>
          <cell r="B12665" t="str">
            <v>H(100,000-250,000]</v>
          </cell>
          <cell r="C12665" t="str">
            <v>TRANSPORT EQUIPMENT</v>
          </cell>
          <cell r="D12665" t="str">
            <v>Profit</v>
          </cell>
          <cell r="E12665" t="str">
            <v>Gauteng</v>
          </cell>
          <cell r="F12665">
            <v>31</v>
          </cell>
          <cell r="G12665">
            <v>10</v>
          </cell>
          <cell r="H12665">
            <v>1.7523549999999999</v>
          </cell>
          <cell r="I12665">
            <v>0.42981591000000002</v>
          </cell>
        </row>
        <row r="12666">
          <cell r="A12666">
            <v>2006</v>
          </cell>
          <cell r="B12666" t="str">
            <v>H(100,000-250,000]</v>
          </cell>
          <cell r="C12666" t="str">
            <v>TRANSPORT EQUIPMENT</v>
          </cell>
          <cell r="D12666" t="str">
            <v>Profit</v>
          </cell>
          <cell r="E12666" t="str">
            <v>KwaZulu Natal</v>
          </cell>
          <cell r="F12666">
            <v>31</v>
          </cell>
          <cell r="G12666">
            <v>1</v>
          </cell>
          <cell r="H12666">
            <v>0.18245900000000001</v>
          </cell>
          <cell r="I12666">
            <v>6.349573E-2</v>
          </cell>
        </row>
        <row r="12667">
          <cell r="A12667">
            <v>2006</v>
          </cell>
          <cell r="B12667" t="str">
            <v>H(100,000-250,000]</v>
          </cell>
          <cell r="C12667" t="str">
            <v>TRANSPORT EQUIPMENT</v>
          </cell>
          <cell r="D12667" t="str">
            <v>Profit</v>
          </cell>
          <cell r="E12667" t="str">
            <v>Mpumalanga</v>
          </cell>
          <cell r="F12667">
            <v>31</v>
          </cell>
          <cell r="G12667">
            <v>2</v>
          </cell>
          <cell r="H12667">
            <v>0.36255499999999996</v>
          </cell>
          <cell r="I12667">
            <v>6.6200629999999996E-2</v>
          </cell>
        </row>
        <row r="12668">
          <cell r="A12668">
            <v>2006</v>
          </cell>
          <cell r="B12668" t="str">
            <v>H(100,000-250,000]</v>
          </cell>
          <cell r="C12668" t="str">
            <v>TRANSPORT EQUIPMENT</v>
          </cell>
          <cell r="D12668" t="str">
            <v>Profit</v>
          </cell>
          <cell r="E12668" t="str">
            <v>Northern Cape</v>
          </cell>
          <cell r="F12668">
            <v>31</v>
          </cell>
          <cell r="G12668">
            <v>1</v>
          </cell>
          <cell r="H12668">
            <v>0.22700899999999999</v>
          </cell>
          <cell r="I12668">
            <v>6.583261E-2</v>
          </cell>
        </row>
        <row r="12669">
          <cell r="A12669">
            <v>2006</v>
          </cell>
          <cell r="B12669" t="str">
            <v>H(100,000-250,000]</v>
          </cell>
          <cell r="C12669" t="str">
            <v>TRANSPORT EQUIPMENT</v>
          </cell>
          <cell r="D12669" t="str">
            <v>Profit</v>
          </cell>
          <cell r="E12669" t="str">
            <v>Western Cape</v>
          </cell>
          <cell r="F12669">
            <v>31</v>
          </cell>
          <cell r="G12669">
            <v>4</v>
          </cell>
          <cell r="H12669">
            <v>0.60317900000000002</v>
          </cell>
          <cell r="I12669">
            <v>0.14524580000000001</v>
          </cell>
        </row>
        <row r="12670">
          <cell r="A12670">
            <v>2006</v>
          </cell>
          <cell r="B12670" t="str">
            <v>H(100,000-250,000]</v>
          </cell>
          <cell r="C12670" t="str">
            <v>TRANSPORT, STORAGE AND COMMUNICATIONS</v>
          </cell>
          <cell r="D12670" t="str">
            <v>Profit</v>
          </cell>
          <cell r="E12670" t="str">
            <v>Eastern Cape</v>
          </cell>
          <cell r="F12670">
            <v>31</v>
          </cell>
          <cell r="G12670">
            <v>26</v>
          </cell>
          <cell r="H12670">
            <v>3.7284719999999996</v>
          </cell>
          <cell r="I12670">
            <v>0.66122736999999998</v>
          </cell>
        </row>
        <row r="12671">
          <cell r="A12671">
            <v>2006</v>
          </cell>
          <cell r="B12671" t="str">
            <v>H(100,000-250,000]</v>
          </cell>
          <cell r="C12671" t="str">
            <v>TRANSPORT, STORAGE AND COMMUNICATIONS</v>
          </cell>
          <cell r="D12671" t="str">
            <v>Profit</v>
          </cell>
          <cell r="E12671" t="str">
            <v>Free State</v>
          </cell>
          <cell r="F12671">
            <v>31</v>
          </cell>
          <cell r="G12671">
            <v>15</v>
          </cell>
          <cell r="H12671">
            <v>2.3169329999999997</v>
          </cell>
          <cell r="I12671">
            <v>0.44214651000000005</v>
          </cell>
        </row>
        <row r="12672">
          <cell r="A12672">
            <v>2006</v>
          </cell>
          <cell r="B12672" t="str">
            <v>H(100,000-250,000]</v>
          </cell>
          <cell r="C12672" t="str">
            <v>TRANSPORT, STORAGE AND COMMUNICATIONS</v>
          </cell>
          <cell r="D12672" t="str">
            <v>Profit</v>
          </cell>
          <cell r="E12672" t="str">
            <v>Gauteng</v>
          </cell>
          <cell r="F12672">
            <v>31</v>
          </cell>
          <cell r="G12672">
            <v>179</v>
          </cell>
          <cell r="H12672">
            <v>28.372430000000005</v>
          </cell>
          <cell r="I12672">
            <v>6.9436762899999991</v>
          </cell>
        </row>
        <row r="12673">
          <cell r="A12673">
            <v>2006</v>
          </cell>
          <cell r="B12673" t="str">
            <v>H(100,000-250,000]</v>
          </cell>
          <cell r="C12673" t="str">
            <v>TRANSPORT, STORAGE AND COMMUNICATIONS</v>
          </cell>
          <cell r="D12673" t="str">
            <v>Profit</v>
          </cell>
          <cell r="E12673" t="str">
            <v>KwaZulu Natal</v>
          </cell>
          <cell r="F12673">
            <v>31</v>
          </cell>
          <cell r="G12673">
            <v>13</v>
          </cell>
          <cell r="H12673">
            <v>2.0211350000000001</v>
          </cell>
          <cell r="I12673">
            <v>0.46779199000000005</v>
          </cell>
        </row>
        <row r="12674">
          <cell r="A12674">
            <v>2006</v>
          </cell>
          <cell r="B12674" t="str">
            <v>H(100,000-250,000]</v>
          </cell>
          <cell r="C12674" t="str">
            <v>TRANSPORT, STORAGE AND COMMUNICATIONS</v>
          </cell>
          <cell r="D12674" t="str">
            <v>Profit</v>
          </cell>
          <cell r="E12674" t="str">
            <v>Limpopo</v>
          </cell>
          <cell r="F12674">
            <v>31</v>
          </cell>
          <cell r="G12674">
            <v>8</v>
          </cell>
          <cell r="H12674">
            <v>1.2450750000000002</v>
          </cell>
          <cell r="I12674">
            <v>0.28921819000000004</v>
          </cell>
        </row>
        <row r="12675">
          <cell r="A12675">
            <v>2006</v>
          </cell>
          <cell r="B12675" t="str">
            <v>H(100,000-250,000]</v>
          </cell>
          <cell r="C12675" t="str">
            <v>TRANSPORT, STORAGE AND COMMUNICATIONS</v>
          </cell>
          <cell r="D12675" t="str">
            <v>Profit</v>
          </cell>
          <cell r="E12675" t="str">
            <v>Mpumalanga</v>
          </cell>
          <cell r="F12675">
            <v>31</v>
          </cell>
          <cell r="G12675">
            <v>31</v>
          </cell>
          <cell r="H12675">
            <v>4.948815999999999</v>
          </cell>
          <cell r="I12675">
            <v>0.83490865999999997</v>
          </cell>
        </row>
        <row r="12676">
          <cell r="A12676">
            <v>2006</v>
          </cell>
          <cell r="B12676" t="str">
            <v>H(100,000-250,000]</v>
          </cell>
          <cell r="C12676" t="str">
            <v>TRANSPORT, STORAGE AND COMMUNICATIONS</v>
          </cell>
          <cell r="D12676" t="str">
            <v>Profit</v>
          </cell>
          <cell r="E12676" t="str">
            <v>North West</v>
          </cell>
          <cell r="F12676">
            <v>31</v>
          </cell>
          <cell r="G12676">
            <v>12</v>
          </cell>
          <cell r="H12676">
            <v>1.9839479999999998</v>
          </cell>
          <cell r="I12676">
            <v>0.32540922999999999</v>
          </cell>
        </row>
        <row r="12677">
          <cell r="A12677">
            <v>2006</v>
          </cell>
          <cell r="B12677" t="str">
            <v>H(100,000-250,000]</v>
          </cell>
          <cell r="C12677" t="str">
            <v>TRANSPORT, STORAGE AND COMMUNICATIONS</v>
          </cell>
          <cell r="D12677" t="str">
            <v>Profit</v>
          </cell>
          <cell r="E12677" t="str">
            <v>Northern Cape</v>
          </cell>
          <cell r="F12677">
            <v>31</v>
          </cell>
          <cell r="G12677">
            <v>6</v>
          </cell>
          <cell r="H12677">
            <v>1.0078130000000001</v>
          </cell>
          <cell r="I12677">
            <v>0.21468841</v>
          </cell>
        </row>
        <row r="12678">
          <cell r="A12678">
            <v>2006</v>
          </cell>
          <cell r="B12678" t="str">
            <v>H(100,000-250,000]</v>
          </cell>
          <cell r="C12678" t="str">
            <v>TRANSPORT, STORAGE AND COMMUNICATIONS</v>
          </cell>
          <cell r="D12678" t="str">
            <v>Profit</v>
          </cell>
          <cell r="E12678" t="str">
            <v>Western Cape</v>
          </cell>
          <cell r="F12678">
            <v>31</v>
          </cell>
          <cell r="G12678">
            <v>80</v>
          </cell>
          <cell r="H12678">
            <v>13.323983000000004</v>
          </cell>
          <cell r="I12678">
            <v>2.7498299399999997</v>
          </cell>
        </row>
        <row r="12679">
          <cell r="A12679">
            <v>2006</v>
          </cell>
          <cell r="B12679" t="str">
            <v>H(100,000-250,000]</v>
          </cell>
          <cell r="C12679" t="str">
            <v>UNKNOWN</v>
          </cell>
          <cell r="D12679" t="str">
            <v>Profit</v>
          </cell>
          <cell r="E12679" t="str">
            <v>Eastern Cape</v>
          </cell>
          <cell r="F12679">
            <v>31</v>
          </cell>
          <cell r="G12679">
            <v>2</v>
          </cell>
          <cell r="H12679">
            <v>0.28290499999999996</v>
          </cell>
          <cell r="I12679">
            <v>9.0777479999999994E-2</v>
          </cell>
        </row>
        <row r="12680">
          <cell r="A12680">
            <v>2006</v>
          </cell>
          <cell r="B12680" t="str">
            <v>H(100,000-250,000]</v>
          </cell>
          <cell r="C12680" t="str">
            <v>UNKNOWN</v>
          </cell>
          <cell r="D12680" t="str">
            <v>Profit</v>
          </cell>
          <cell r="E12680" t="str">
            <v>Free State</v>
          </cell>
          <cell r="F12680">
            <v>31</v>
          </cell>
          <cell r="G12680">
            <v>2</v>
          </cell>
          <cell r="H12680">
            <v>0.43531399999999998</v>
          </cell>
          <cell r="I12680">
            <v>0.13632722999999999</v>
          </cell>
        </row>
        <row r="12681">
          <cell r="A12681">
            <v>2006</v>
          </cell>
          <cell r="B12681" t="str">
            <v>H(100,000-250,000]</v>
          </cell>
          <cell r="C12681" t="str">
            <v>UNKNOWN</v>
          </cell>
          <cell r="D12681" t="str">
            <v>Profit</v>
          </cell>
          <cell r="E12681" t="str">
            <v>Gauteng</v>
          </cell>
          <cell r="F12681">
            <v>31</v>
          </cell>
          <cell r="G12681">
            <v>8</v>
          </cell>
          <cell r="H12681">
            <v>1.402247</v>
          </cell>
          <cell r="I12681">
            <v>0.42656372000000004</v>
          </cell>
        </row>
        <row r="12682">
          <cell r="A12682">
            <v>2006</v>
          </cell>
          <cell r="B12682" t="str">
            <v>H(100,000-250,000]</v>
          </cell>
          <cell r="C12682" t="str">
            <v>UNKNOWN</v>
          </cell>
          <cell r="D12682" t="str">
            <v>Profit</v>
          </cell>
          <cell r="E12682" t="str">
            <v>Mpumalanga</v>
          </cell>
          <cell r="F12682">
            <v>31</v>
          </cell>
          <cell r="G12682">
            <v>1</v>
          </cell>
          <cell r="H12682">
            <v>0.105993</v>
          </cell>
          <cell r="I12682">
            <v>3.073797E-2</v>
          </cell>
        </row>
        <row r="12683">
          <cell r="A12683">
            <v>2006</v>
          </cell>
          <cell r="B12683" t="str">
            <v>H(100,000-250,000]</v>
          </cell>
          <cell r="C12683" t="str">
            <v>VEHICLE, PARTS AND ACCESSORIES</v>
          </cell>
          <cell r="D12683" t="str">
            <v>Profit</v>
          </cell>
          <cell r="E12683" t="str">
            <v>Eastern Cape</v>
          </cell>
          <cell r="F12683">
            <v>31</v>
          </cell>
          <cell r="G12683">
            <v>24</v>
          </cell>
          <cell r="H12683">
            <v>4.0623049999999994</v>
          </cell>
          <cell r="I12683">
            <v>0.90977134000000015</v>
          </cell>
        </row>
        <row r="12684">
          <cell r="A12684">
            <v>2006</v>
          </cell>
          <cell r="B12684" t="str">
            <v>H(100,000-250,000]</v>
          </cell>
          <cell r="C12684" t="str">
            <v>VEHICLE, PARTS AND ACCESSORIES</v>
          </cell>
          <cell r="D12684" t="str">
            <v>Profit</v>
          </cell>
          <cell r="E12684" t="str">
            <v>Free State</v>
          </cell>
          <cell r="F12684">
            <v>31</v>
          </cell>
          <cell r="G12684">
            <v>10</v>
          </cell>
          <cell r="H12684">
            <v>1.719641</v>
          </cell>
          <cell r="I12684">
            <v>0.42083976000000001</v>
          </cell>
        </row>
        <row r="12685">
          <cell r="A12685">
            <v>2006</v>
          </cell>
          <cell r="B12685" t="str">
            <v>H(100,000-250,000]</v>
          </cell>
          <cell r="C12685" t="str">
            <v>VEHICLE, PARTS AND ACCESSORIES</v>
          </cell>
          <cell r="D12685" t="str">
            <v>Profit</v>
          </cell>
          <cell r="E12685" t="str">
            <v>Gauteng</v>
          </cell>
          <cell r="F12685">
            <v>31</v>
          </cell>
          <cell r="G12685">
            <v>72</v>
          </cell>
          <cell r="H12685">
            <v>11.129921</v>
          </cell>
          <cell r="I12685">
            <v>3.0202580899999982</v>
          </cell>
        </row>
        <row r="12686">
          <cell r="A12686">
            <v>2006</v>
          </cell>
          <cell r="B12686" t="str">
            <v>H(100,000-250,000]</v>
          </cell>
          <cell r="C12686" t="str">
            <v>VEHICLE, PARTS AND ACCESSORIES</v>
          </cell>
          <cell r="D12686" t="str">
            <v>Profit</v>
          </cell>
          <cell r="E12686" t="str">
            <v>KwaZulu Natal</v>
          </cell>
          <cell r="F12686">
            <v>31</v>
          </cell>
          <cell r="G12686">
            <v>4</v>
          </cell>
          <cell r="H12686">
            <v>0.631579</v>
          </cell>
          <cell r="I12686">
            <v>0.10835014000000001</v>
          </cell>
        </row>
        <row r="12687">
          <cell r="A12687">
            <v>2006</v>
          </cell>
          <cell r="B12687" t="str">
            <v>H(100,000-250,000]</v>
          </cell>
          <cell r="C12687" t="str">
            <v>VEHICLE, PARTS AND ACCESSORIES</v>
          </cell>
          <cell r="D12687" t="str">
            <v>Profit</v>
          </cell>
          <cell r="E12687" t="str">
            <v>Limpopo</v>
          </cell>
          <cell r="F12687">
            <v>31</v>
          </cell>
          <cell r="G12687">
            <v>9</v>
          </cell>
          <cell r="H12687">
            <v>1.6957549999999999</v>
          </cell>
          <cell r="I12687">
            <v>0.45291019999999993</v>
          </cell>
        </row>
        <row r="12688">
          <cell r="A12688">
            <v>2006</v>
          </cell>
          <cell r="B12688" t="str">
            <v>H(100,000-250,000]</v>
          </cell>
          <cell r="C12688" t="str">
            <v>VEHICLE, PARTS AND ACCESSORIES</v>
          </cell>
          <cell r="D12688" t="str">
            <v>Profit</v>
          </cell>
          <cell r="E12688" t="str">
            <v>Mpumalanga</v>
          </cell>
          <cell r="F12688">
            <v>31</v>
          </cell>
          <cell r="G12688">
            <v>28</v>
          </cell>
          <cell r="H12688">
            <v>4.159568000000001</v>
          </cell>
          <cell r="I12688">
            <v>0.91889525000000005</v>
          </cell>
        </row>
        <row r="12689">
          <cell r="A12689">
            <v>2006</v>
          </cell>
          <cell r="B12689" t="str">
            <v>H(100,000-250,000]</v>
          </cell>
          <cell r="C12689" t="str">
            <v>VEHICLE, PARTS AND ACCESSORIES</v>
          </cell>
          <cell r="D12689" t="str">
            <v>Profit</v>
          </cell>
          <cell r="E12689" t="str">
            <v>North West</v>
          </cell>
          <cell r="F12689">
            <v>31</v>
          </cell>
          <cell r="G12689">
            <v>4</v>
          </cell>
          <cell r="H12689">
            <v>0.69816400000000001</v>
          </cell>
          <cell r="I12689">
            <v>0.14148517999999999</v>
          </cell>
        </row>
        <row r="12690">
          <cell r="A12690">
            <v>2006</v>
          </cell>
          <cell r="B12690" t="str">
            <v>H(100,000-250,000]</v>
          </cell>
          <cell r="C12690" t="str">
            <v>VEHICLE, PARTS AND ACCESSORIES</v>
          </cell>
          <cell r="D12690" t="str">
            <v>Profit</v>
          </cell>
          <cell r="E12690" t="str">
            <v>Northern Cape</v>
          </cell>
          <cell r="F12690">
            <v>31</v>
          </cell>
          <cell r="G12690">
            <v>6</v>
          </cell>
          <cell r="H12690">
            <v>0.93176799999999993</v>
          </cell>
          <cell r="I12690">
            <v>0.23302952000000002</v>
          </cell>
        </row>
        <row r="12691">
          <cell r="A12691">
            <v>2006</v>
          </cell>
          <cell r="B12691" t="str">
            <v>H(100,000-250,000]</v>
          </cell>
          <cell r="C12691" t="str">
            <v>VEHICLE, PARTS AND ACCESSORIES</v>
          </cell>
          <cell r="D12691" t="str">
            <v>Profit</v>
          </cell>
          <cell r="E12691" t="str">
            <v>Western Cape</v>
          </cell>
          <cell r="F12691">
            <v>31</v>
          </cell>
          <cell r="G12691">
            <v>49</v>
          </cell>
          <cell r="H12691">
            <v>7.9019450000000022</v>
          </cell>
          <cell r="I12691">
            <v>1.7691809900000004</v>
          </cell>
        </row>
        <row r="12692">
          <cell r="A12692">
            <v>2006</v>
          </cell>
          <cell r="B12692" t="str">
            <v>H(100,000-250,000]</v>
          </cell>
          <cell r="C12692" t="str">
            <v>WHOLESALE TRADE</v>
          </cell>
          <cell r="D12692" t="str">
            <v>Profit</v>
          </cell>
          <cell r="E12692" t="str">
            <v>Eastern Cape</v>
          </cell>
          <cell r="F12692">
            <v>31</v>
          </cell>
          <cell r="G12692">
            <v>45</v>
          </cell>
          <cell r="H12692">
            <v>7.0193549999999991</v>
          </cell>
          <cell r="I12692">
            <v>1.4664489699999994</v>
          </cell>
        </row>
        <row r="12693">
          <cell r="A12693">
            <v>2006</v>
          </cell>
          <cell r="B12693" t="str">
            <v>H(100,000-250,000]</v>
          </cell>
          <cell r="C12693" t="str">
            <v>WHOLESALE TRADE</v>
          </cell>
          <cell r="D12693" t="str">
            <v>Profit</v>
          </cell>
          <cell r="E12693" t="str">
            <v>Free State</v>
          </cell>
          <cell r="F12693">
            <v>31</v>
          </cell>
          <cell r="G12693">
            <v>14</v>
          </cell>
          <cell r="H12693">
            <v>2.3896710000000003</v>
          </cell>
          <cell r="I12693">
            <v>0.65681261999999996</v>
          </cell>
        </row>
        <row r="12694">
          <cell r="A12694">
            <v>2006</v>
          </cell>
          <cell r="B12694" t="str">
            <v>H(100,000-250,000]</v>
          </cell>
          <cell r="C12694" t="str">
            <v>WHOLESALE TRADE</v>
          </cell>
          <cell r="D12694" t="str">
            <v>Profit</v>
          </cell>
          <cell r="E12694" t="str">
            <v>Gauteng</v>
          </cell>
          <cell r="F12694">
            <v>31</v>
          </cell>
          <cell r="G12694">
            <v>271</v>
          </cell>
          <cell r="H12694">
            <v>43.825083999999997</v>
          </cell>
          <cell r="I12694">
            <v>11.088428490000002</v>
          </cell>
        </row>
        <row r="12695">
          <cell r="A12695">
            <v>2006</v>
          </cell>
          <cell r="B12695" t="str">
            <v>H(100,000-250,000]</v>
          </cell>
          <cell r="C12695" t="str">
            <v>WHOLESALE TRADE</v>
          </cell>
          <cell r="D12695" t="str">
            <v>Profit</v>
          </cell>
          <cell r="E12695" t="str">
            <v>KwaZulu Natal</v>
          </cell>
          <cell r="F12695">
            <v>31</v>
          </cell>
          <cell r="G12695">
            <v>9</v>
          </cell>
          <cell r="H12695">
            <v>1.531269</v>
          </cell>
          <cell r="I12695">
            <v>0.45440117000000002</v>
          </cell>
        </row>
        <row r="12696">
          <cell r="A12696">
            <v>2006</v>
          </cell>
          <cell r="B12696" t="str">
            <v>H(100,000-250,000]</v>
          </cell>
          <cell r="C12696" t="str">
            <v>WHOLESALE TRADE</v>
          </cell>
          <cell r="D12696" t="str">
            <v>Profit</v>
          </cell>
          <cell r="E12696" t="str">
            <v>Limpopo</v>
          </cell>
          <cell r="F12696">
            <v>31</v>
          </cell>
          <cell r="G12696">
            <v>7</v>
          </cell>
          <cell r="H12696">
            <v>1.221517</v>
          </cell>
          <cell r="I12696">
            <v>0.35424004999999997</v>
          </cell>
        </row>
        <row r="12697">
          <cell r="A12697">
            <v>2006</v>
          </cell>
          <cell r="B12697" t="str">
            <v>H(100,000-250,000]</v>
          </cell>
          <cell r="C12697" t="str">
            <v>WHOLESALE TRADE</v>
          </cell>
          <cell r="D12697" t="str">
            <v>Profit</v>
          </cell>
          <cell r="E12697" t="str">
            <v>Mpumalanga</v>
          </cell>
          <cell r="F12697">
            <v>31</v>
          </cell>
          <cell r="G12697">
            <v>27</v>
          </cell>
          <cell r="H12697">
            <v>4.4022400000000008</v>
          </cell>
          <cell r="I12697">
            <v>1.0100094800000001</v>
          </cell>
        </row>
        <row r="12698">
          <cell r="A12698">
            <v>2006</v>
          </cell>
          <cell r="B12698" t="str">
            <v>H(100,000-250,000]</v>
          </cell>
          <cell r="C12698" t="str">
            <v>WHOLESALE TRADE</v>
          </cell>
          <cell r="D12698" t="str">
            <v>Profit</v>
          </cell>
          <cell r="E12698" t="str">
            <v>North West</v>
          </cell>
          <cell r="F12698">
            <v>31</v>
          </cell>
          <cell r="G12698">
            <v>10</v>
          </cell>
          <cell r="H12698">
            <v>1.4933299999999998</v>
          </cell>
          <cell r="I12698">
            <v>0.39199796999999997</v>
          </cell>
        </row>
        <row r="12699">
          <cell r="A12699">
            <v>2006</v>
          </cell>
          <cell r="B12699" t="str">
            <v>H(100,000-250,000]</v>
          </cell>
          <cell r="C12699" t="str">
            <v>WHOLESALE TRADE</v>
          </cell>
          <cell r="D12699" t="str">
            <v>Profit</v>
          </cell>
          <cell r="E12699" t="str">
            <v>Northern Cape</v>
          </cell>
          <cell r="F12699">
            <v>31</v>
          </cell>
          <cell r="G12699">
            <v>5</v>
          </cell>
          <cell r="H12699">
            <v>0.71704699999999999</v>
          </cell>
          <cell r="I12699">
            <v>0.22091938000000003</v>
          </cell>
        </row>
        <row r="12700">
          <cell r="A12700">
            <v>2006</v>
          </cell>
          <cell r="B12700" t="str">
            <v>H(100,000-250,000]</v>
          </cell>
          <cell r="C12700" t="str">
            <v>WHOLESALE TRADE</v>
          </cell>
          <cell r="D12700" t="str">
            <v>Profit</v>
          </cell>
          <cell r="E12700" t="str">
            <v>Western Cape</v>
          </cell>
          <cell r="F12700">
            <v>31</v>
          </cell>
          <cell r="G12700">
            <v>133</v>
          </cell>
          <cell r="H12700">
            <v>21.637765999999989</v>
          </cell>
          <cell r="I12700">
            <v>5.1731760499999959</v>
          </cell>
        </row>
        <row r="12701">
          <cell r="A12701">
            <v>2006</v>
          </cell>
          <cell r="B12701" t="str">
            <v>H(100,000-250,000]</v>
          </cell>
          <cell r="C12701" t="str">
            <v>WOOD PRODUCTS AND FURNITURE</v>
          </cell>
          <cell r="D12701" t="str">
            <v>Profit</v>
          </cell>
          <cell r="E12701" t="str">
            <v>Eastern Cape</v>
          </cell>
          <cell r="F12701">
            <v>31</v>
          </cell>
          <cell r="G12701">
            <v>3</v>
          </cell>
          <cell r="H12701">
            <v>0.40986100000000003</v>
          </cell>
          <cell r="I12701">
            <v>7.9155760000000006E-2</v>
          </cell>
        </row>
        <row r="12702">
          <cell r="A12702">
            <v>2006</v>
          </cell>
          <cell r="B12702" t="str">
            <v>H(100,000-250,000]</v>
          </cell>
          <cell r="C12702" t="str">
            <v>WOOD PRODUCTS AND FURNITURE</v>
          </cell>
          <cell r="D12702" t="str">
            <v>Profit</v>
          </cell>
          <cell r="E12702" t="str">
            <v>Free State</v>
          </cell>
          <cell r="F12702">
            <v>31</v>
          </cell>
          <cell r="G12702">
            <v>2</v>
          </cell>
          <cell r="H12702">
            <v>0.341833</v>
          </cell>
          <cell r="I12702">
            <v>0.10197642</v>
          </cell>
        </row>
        <row r="12703">
          <cell r="A12703">
            <v>2006</v>
          </cell>
          <cell r="B12703" t="str">
            <v>H(100,000-250,000]</v>
          </cell>
          <cell r="C12703" t="str">
            <v>WOOD PRODUCTS AND FURNITURE</v>
          </cell>
          <cell r="D12703" t="str">
            <v>Profit</v>
          </cell>
          <cell r="E12703" t="str">
            <v>Gauteng</v>
          </cell>
          <cell r="F12703">
            <v>31</v>
          </cell>
          <cell r="G12703">
            <v>31</v>
          </cell>
          <cell r="H12703">
            <v>4.7473489999999998</v>
          </cell>
          <cell r="I12703">
            <v>1.21227704</v>
          </cell>
        </row>
        <row r="12704">
          <cell r="A12704">
            <v>2006</v>
          </cell>
          <cell r="B12704" t="str">
            <v>H(100,000-250,000]</v>
          </cell>
          <cell r="C12704" t="str">
            <v>WOOD PRODUCTS AND FURNITURE</v>
          </cell>
          <cell r="D12704" t="str">
            <v>Profit</v>
          </cell>
          <cell r="E12704" t="str">
            <v>KwaZulu Natal</v>
          </cell>
          <cell r="F12704">
            <v>31</v>
          </cell>
          <cell r="G12704">
            <v>2</v>
          </cell>
          <cell r="H12704">
            <v>0.463833</v>
          </cell>
          <cell r="I12704">
            <v>8.3511570000000007E-2</v>
          </cell>
        </row>
        <row r="12705">
          <cell r="A12705">
            <v>2006</v>
          </cell>
          <cell r="B12705" t="str">
            <v>H(100,000-250,000]</v>
          </cell>
          <cell r="C12705" t="str">
            <v>WOOD PRODUCTS AND FURNITURE</v>
          </cell>
          <cell r="D12705" t="str">
            <v>Profit</v>
          </cell>
          <cell r="E12705" t="str">
            <v>Limpopo</v>
          </cell>
          <cell r="F12705">
            <v>31</v>
          </cell>
          <cell r="G12705">
            <v>1</v>
          </cell>
          <cell r="H12705">
            <v>0.19277900000000001</v>
          </cell>
          <cell r="I12705">
            <v>1.5777900000000001E-2</v>
          </cell>
        </row>
        <row r="12706">
          <cell r="A12706">
            <v>2006</v>
          </cell>
          <cell r="B12706" t="str">
            <v>H(100,000-250,000]</v>
          </cell>
          <cell r="C12706" t="str">
            <v>WOOD PRODUCTS AND FURNITURE</v>
          </cell>
          <cell r="D12706" t="str">
            <v>Profit</v>
          </cell>
          <cell r="E12706" t="str">
            <v>Mpumalanga</v>
          </cell>
          <cell r="F12706">
            <v>31</v>
          </cell>
          <cell r="G12706">
            <v>9</v>
          </cell>
          <cell r="H12706">
            <v>1.4116220000000002</v>
          </cell>
          <cell r="I12706">
            <v>0.36724494000000008</v>
          </cell>
        </row>
        <row r="12707">
          <cell r="A12707">
            <v>2006</v>
          </cell>
          <cell r="B12707" t="str">
            <v>H(100,000-250,000]</v>
          </cell>
          <cell r="C12707" t="str">
            <v>WOOD PRODUCTS AND FURNITURE</v>
          </cell>
          <cell r="D12707" t="str">
            <v>Profit</v>
          </cell>
          <cell r="E12707" t="str">
            <v>North West</v>
          </cell>
          <cell r="F12707">
            <v>31</v>
          </cell>
          <cell r="G12707">
            <v>1</v>
          </cell>
          <cell r="H12707">
            <v>0.15312300000000001</v>
          </cell>
          <cell r="I12707">
            <v>5.3286800000000002E-2</v>
          </cell>
        </row>
        <row r="12708">
          <cell r="A12708">
            <v>2006</v>
          </cell>
          <cell r="B12708" t="str">
            <v>H(100,000-250,000]</v>
          </cell>
          <cell r="C12708" t="str">
            <v>WOOD PRODUCTS AND FURNITURE</v>
          </cell>
          <cell r="D12708" t="str">
            <v>Profit</v>
          </cell>
          <cell r="E12708" t="str">
            <v>Northern Cape</v>
          </cell>
          <cell r="F12708">
            <v>31</v>
          </cell>
          <cell r="G12708">
            <v>2</v>
          </cell>
          <cell r="H12708">
            <v>0.27438399999999996</v>
          </cell>
          <cell r="I12708">
            <v>7.9571360000000008E-2</v>
          </cell>
        </row>
        <row r="12709">
          <cell r="A12709">
            <v>2006</v>
          </cell>
          <cell r="B12709" t="str">
            <v>H(100,000-250,000]</v>
          </cell>
          <cell r="C12709" t="str">
            <v>WOOD PRODUCTS AND FURNITURE</v>
          </cell>
          <cell r="D12709" t="str">
            <v>Profit</v>
          </cell>
          <cell r="E12709" t="str">
            <v>Western Cape</v>
          </cell>
          <cell r="F12709">
            <v>31</v>
          </cell>
          <cell r="G12709">
            <v>16</v>
          </cell>
          <cell r="H12709">
            <v>2.5976310000000002</v>
          </cell>
          <cell r="I12709">
            <v>0.42779438999999997</v>
          </cell>
        </row>
        <row r="12710">
          <cell r="A12710">
            <v>2006</v>
          </cell>
          <cell r="B12710" t="str">
            <v>I(250,000-500,000]</v>
          </cell>
          <cell r="C12710" t="str">
            <v>AGENCIES AND OTHER SERVICES</v>
          </cell>
          <cell r="D12710" t="str">
            <v>Profit</v>
          </cell>
          <cell r="E12710" t="str">
            <v>Eastern Cape</v>
          </cell>
          <cell r="F12710">
            <v>31</v>
          </cell>
          <cell r="G12710">
            <v>35</v>
          </cell>
          <cell r="H12710">
            <v>12.372302000000001</v>
          </cell>
          <cell r="I12710">
            <v>3.1810745200000006</v>
          </cell>
        </row>
        <row r="12711">
          <cell r="A12711">
            <v>2006</v>
          </cell>
          <cell r="B12711" t="str">
            <v>I(250,000-500,000]</v>
          </cell>
          <cell r="C12711" t="str">
            <v>AGENCIES AND OTHER SERVICES</v>
          </cell>
          <cell r="D12711" t="str">
            <v>Profit</v>
          </cell>
          <cell r="E12711" t="str">
            <v>Free State</v>
          </cell>
          <cell r="F12711">
            <v>31</v>
          </cell>
          <cell r="G12711">
            <v>6</v>
          </cell>
          <cell r="H12711">
            <v>2.0382210000000001</v>
          </cell>
          <cell r="I12711">
            <v>0.56511</v>
          </cell>
        </row>
        <row r="12712">
          <cell r="A12712">
            <v>2006</v>
          </cell>
          <cell r="B12712" t="str">
            <v>I(250,000-500,000]</v>
          </cell>
          <cell r="C12712" t="str">
            <v>AGENCIES AND OTHER SERVICES</v>
          </cell>
          <cell r="D12712" t="str">
            <v>Profit</v>
          </cell>
          <cell r="E12712" t="str">
            <v>Gauteng</v>
          </cell>
          <cell r="F12712">
            <v>31</v>
          </cell>
          <cell r="G12712">
            <v>219</v>
          </cell>
          <cell r="H12712">
            <v>77.832223999999954</v>
          </cell>
          <cell r="I12712">
            <v>21.769750660000014</v>
          </cell>
        </row>
        <row r="12713">
          <cell r="A12713">
            <v>2006</v>
          </cell>
          <cell r="B12713" t="str">
            <v>I(250,000-500,000]</v>
          </cell>
          <cell r="C12713" t="str">
            <v>AGENCIES AND OTHER SERVICES</v>
          </cell>
          <cell r="D12713" t="str">
            <v>Profit</v>
          </cell>
          <cell r="E12713" t="str">
            <v>KwaZulu Natal</v>
          </cell>
          <cell r="F12713">
            <v>31</v>
          </cell>
          <cell r="G12713">
            <v>1150</v>
          </cell>
          <cell r="H12713">
            <v>400.65847999999988</v>
          </cell>
          <cell r="I12713">
            <v>106.91714226999996</v>
          </cell>
        </row>
        <row r="12714">
          <cell r="A12714">
            <v>2006</v>
          </cell>
          <cell r="B12714" t="str">
            <v>I(250,000-500,000]</v>
          </cell>
          <cell r="C12714" t="str">
            <v>AGENCIES AND OTHER SERVICES</v>
          </cell>
          <cell r="D12714" t="str">
            <v>Profit</v>
          </cell>
          <cell r="E12714" t="str">
            <v>Limpopo</v>
          </cell>
          <cell r="F12714">
            <v>31</v>
          </cell>
          <cell r="G12714">
            <v>2</v>
          </cell>
          <cell r="H12714">
            <v>0.701712</v>
          </cell>
          <cell r="I12714">
            <v>0.15249648000000002</v>
          </cell>
        </row>
        <row r="12715">
          <cell r="A12715">
            <v>2006</v>
          </cell>
          <cell r="B12715" t="str">
            <v>I(250,000-500,000]</v>
          </cell>
          <cell r="C12715" t="str">
            <v>AGENCIES AND OTHER SERVICES</v>
          </cell>
          <cell r="D12715" t="str">
            <v>Profit</v>
          </cell>
          <cell r="E12715" t="str">
            <v>Mpumalanga</v>
          </cell>
          <cell r="F12715">
            <v>31</v>
          </cell>
          <cell r="G12715">
            <v>20</v>
          </cell>
          <cell r="H12715">
            <v>6.9338559999999987</v>
          </cell>
          <cell r="I12715">
            <v>1.69687809</v>
          </cell>
        </row>
        <row r="12716">
          <cell r="A12716">
            <v>2006</v>
          </cell>
          <cell r="B12716" t="str">
            <v>I(250,000-500,000]</v>
          </cell>
          <cell r="C12716" t="str">
            <v>AGENCIES AND OTHER SERVICES</v>
          </cell>
          <cell r="D12716" t="str">
            <v>Profit</v>
          </cell>
          <cell r="E12716" t="str">
            <v>North West</v>
          </cell>
          <cell r="F12716">
            <v>31</v>
          </cell>
          <cell r="G12716">
            <v>7</v>
          </cell>
          <cell r="H12716">
            <v>2.6944630000000003</v>
          </cell>
          <cell r="I12716">
            <v>0.73039427000000001</v>
          </cell>
        </row>
        <row r="12717">
          <cell r="A12717">
            <v>2006</v>
          </cell>
          <cell r="B12717" t="str">
            <v>I(250,000-500,000]</v>
          </cell>
          <cell r="C12717" t="str">
            <v>AGENCIES AND OTHER SERVICES</v>
          </cell>
          <cell r="D12717" t="str">
            <v>Profit</v>
          </cell>
          <cell r="E12717" t="str">
            <v>Northern Cape</v>
          </cell>
          <cell r="F12717">
            <v>31</v>
          </cell>
          <cell r="G12717">
            <v>14</v>
          </cell>
          <cell r="H12717">
            <v>4.9928640000000009</v>
          </cell>
          <cell r="I12717">
            <v>1.4820966600000001</v>
          </cell>
        </row>
        <row r="12718">
          <cell r="A12718">
            <v>2006</v>
          </cell>
          <cell r="B12718" t="str">
            <v>I(250,000-500,000]</v>
          </cell>
          <cell r="C12718" t="str">
            <v>AGENCIES AND OTHER SERVICES</v>
          </cell>
          <cell r="D12718" t="str">
            <v>Profit</v>
          </cell>
          <cell r="E12718" t="str">
            <v>Western Cape</v>
          </cell>
          <cell r="F12718">
            <v>31</v>
          </cell>
          <cell r="G12718">
            <v>160</v>
          </cell>
          <cell r="H12718">
            <v>56.816487999999978</v>
          </cell>
          <cell r="I12718">
            <v>15.033148570000007</v>
          </cell>
        </row>
        <row r="12719">
          <cell r="A12719">
            <v>2006</v>
          </cell>
          <cell r="B12719" t="str">
            <v>I(250,000-500,000]</v>
          </cell>
          <cell r="C12719" t="str">
            <v>AGRICULTURE, FORESTRY AND FISHING</v>
          </cell>
          <cell r="D12719" t="str">
            <v>Profit</v>
          </cell>
          <cell r="E12719" t="str">
            <v>Eastern Cape</v>
          </cell>
          <cell r="F12719">
            <v>31</v>
          </cell>
          <cell r="G12719">
            <v>14</v>
          </cell>
          <cell r="H12719">
            <v>4.8700100000000006</v>
          </cell>
          <cell r="I12719">
            <v>1.2924739699999999</v>
          </cell>
        </row>
        <row r="12720">
          <cell r="A12720">
            <v>2006</v>
          </cell>
          <cell r="B12720" t="str">
            <v>I(250,000-500,000]</v>
          </cell>
          <cell r="C12720" t="str">
            <v>AGRICULTURE, FORESTRY AND FISHING</v>
          </cell>
          <cell r="D12720" t="str">
            <v>Profit</v>
          </cell>
          <cell r="E12720" t="str">
            <v>Free State</v>
          </cell>
          <cell r="F12720">
            <v>31</v>
          </cell>
          <cell r="G12720">
            <v>21</v>
          </cell>
          <cell r="H12720">
            <v>7.5200639999999996</v>
          </cell>
          <cell r="I12720">
            <v>1.9059181900000002</v>
          </cell>
        </row>
        <row r="12721">
          <cell r="A12721">
            <v>2006</v>
          </cell>
          <cell r="B12721" t="str">
            <v>I(250,000-500,000]</v>
          </cell>
          <cell r="C12721" t="str">
            <v>AGRICULTURE, FORESTRY AND FISHING</v>
          </cell>
          <cell r="D12721" t="str">
            <v>Profit</v>
          </cell>
          <cell r="E12721" t="str">
            <v>Gauteng</v>
          </cell>
          <cell r="F12721">
            <v>31</v>
          </cell>
          <cell r="G12721">
            <v>22</v>
          </cell>
          <cell r="H12721">
            <v>7.7905239999999987</v>
          </cell>
          <cell r="I12721">
            <v>2.2261952099999998</v>
          </cell>
        </row>
        <row r="12722">
          <cell r="A12722">
            <v>2006</v>
          </cell>
          <cell r="B12722" t="str">
            <v>I(250,000-500,000]</v>
          </cell>
          <cell r="C12722" t="str">
            <v>AGRICULTURE, FORESTRY AND FISHING</v>
          </cell>
          <cell r="D12722" t="str">
            <v>Profit</v>
          </cell>
          <cell r="E12722" t="str">
            <v>KwaZulu Natal</v>
          </cell>
          <cell r="F12722">
            <v>31</v>
          </cell>
          <cell r="G12722">
            <v>4</v>
          </cell>
          <cell r="H12722">
            <v>1.5527429999999998</v>
          </cell>
          <cell r="I12722">
            <v>0.38929546999999998</v>
          </cell>
        </row>
        <row r="12723">
          <cell r="A12723">
            <v>2006</v>
          </cell>
          <cell r="B12723" t="str">
            <v>I(250,000-500,000]</v>
          </cell>
          <cell r="C12723" t="str">
            <v>AGRICULTURE, FORESTRY AND FISHING</v>
          </cell>
          <cell r="D12723" t="str">
            <v>Profit</v>
          </cell>
          <cell r="E12723" t="str">
            <v>Limpopo</v>
          </cell>
          <cell r="F12723">
            <v>31</v>
          </cell>
          <cell r="G12723">
            <v>3</v>
          </cell>
          <cell r="H12723">
            <v>1.0446900000000001</v>
          </cell>
          <cell r="I12723">
            <v>0.25196010000000002</v>
          </cell>
        </row>
        <row r="12724">
          <cell r="A12724">
            <v>2006</v>
          </cell>
          <cell r="B12724" t="str">
            <v>I(250,000-500,000]</v>
          </cell>
          <cell r="C12724" t="str">
            <v>AGRICULTURE, FORESTRY AND FISHING</v>
          </cell>
          <cell r="D12724" t="str">
            <v>Profit</v>
          </cell>
          <cell r="E12724" t="str">
            <v>Mpumalanga</v>
          </cell>
          <cell r="F12724">
            <v>31</v>
          </cell>
          <cell r="G12724">
            <v>17</v>
          </cell>
          <cell r="H12724">
            <v>5.8972420000000003</v>
          </cell>
          <cell r="I12724">
            <v>1.6370799700000003</v>
          </cell>
        </row>
        <row r="12725">
          <cell r="A12725">
            <v>2006</v>
          </cell>
          <cell r="B12725" t="str">
            <v>I(250,000-500,000]</v>
          </cell>
          <cell r="C12725" t="str">
            <v>AGRICULTURE, FORESTRY AND FISHING</v>
          </cell>
          <cell r="D12725" t="str">
            <v>Profit</v>
          </cell>
          <cell r="E12725" t="str">
            <v>North West</v>
          </cell>
          <cell r="F12725">
            <v>31</v>
          </cell>
          <cell r="G12725">
            <v>12</v>
          </cell>
          <cell r="H12725">
            <v>3.9912260000000002</v>
          </cell>
          <cell r="I12725">
            <v>0.9882307600000001</v>
          </cell>
        </row>
        <row r="12726">
          <cell r="A12726">
            <v>2006</v>
          </cell>
          <cell r="B12726" t="str">
            <v>I(250,000-500,000]</v>
          </cell>
          <cell r="C12726" t="str">
            <v>AGRICULTURE, FORESTRY AND FISHING</v>
          </cell>
          <cell r="D12726" t="str">
            <v>Profit</v>
          </cell>
          <cell r="E12726" t="str">
            <v>Northern Cape</v>
          </cell>
          <cell r="F12726">
            <v>31</v>
          </cell>
          <cell r="G12726">
            <v>10</v>
          </cell>
          <cell r="H12726">
            <v>3.466688</v>
          </cell>
          <cell r="I12726">
            <v>0.80442283999999997</v>
          </cell>
        </row>
        <row r="12727">
          <cell r="A12727">
            <v>2006</v>
          </cell>
          <cell r="B12727" t="str">
            <v>I(250,000-500,000]</v>
          </cell>
          <cell r="C12727" t="str">
            <v>AGRICULTURE, FORESTRY AND FISHING</v>
          </cell>
          <cell r="D12727" t="str">
            <v>Profit</v>
          </cell>
          <cell r="E12727" t="str">
            <v>Western Cape</v>
          </cell>
          <cell r="F12727">
            <v>31</v>
          </cell>
          <cell r="G12727">
            <v>54</v>
          </cell>
          <cell r="H12727">
            <v>18.966923999999999</v>
          </cell>
          <cell r="I12727">
            <v>4.9468960299999996</v>
          </cell>
        </row>
        <row r="12728">
          <cell r="A12728">
            <v>2006</v>
          </cell>
          <cell r="B12728" t="str">
            <v>I(250,000-500,000]</v>
          </cell>
          <cell r="C12728" t="str">
            <v>BRICKS, CERAMIC, GLASS, CEMENT</v>
          </cell>
          <cell r="D12728" t="str">
            <v>Profit</v>
          </cell>
          <cell r="E12728" t="str">
            <v>Eastern Cape</v>
          </cell>
          <cell r="F12728">
            <v>31</v>
          </cell>
          <cell r="G12728">
            <v>7</v>
          </cell>
          <cell r="H12728">
            <v>2.6889000000000003</v>
          </cell>
          <cell r="I12728">
            <v>0.72878100000000012</v>
          </cell>
        </row>
        <row r="12729">
          <cell r="A12729">
            <v>2006</v>
          </cell>
          <cell r="B12729" t="str">
            <v>I(250,000-500,000]</v>
          </cell>
          <cell r="C12729" t="str">
            <v>BRICKS, CERAMIC, GLASS, CEMENT</v>
          </cell>
          <cell r="D12729" t="str">
            <v>Profit</v>
          </cell>
          <cell r="E12729" t="str">
            <v>Gauteng</v>
          </cell>
          <cell r="F12729">
            <v>31</v>
          </cell>
          <cell r="G12729">
            <v>24</v>
          </cell>
          <cell r="H12729">
            <v>8.6490880000000008</v>
          </cell>
          <cell r="I12729">
            <v>2.4984593899999994</v>
          </cell>
        </row>
        <row r="12730">
          <cell r="A12730">
            <v>2006</v>
          </cell>
          <cell r="B12730" t="str">
            <v>I(250,000-500,000]</v>
          </cell>
          <cell r="C12730" t="str">
            <v>BRICKS, CERAMIC, GLASS, CEMENT</v>
          </cell>
          <cell r="D12730" t="str">
            <v>Profit</v>
          </cell>
          <cell r="E12730" t="str">
            <v>Mpumalanga</v>
          </cell>
          <cell r="F12730">
            <v>31</v>
          </cell>
          <cell r="G12730">
            <v>3</v>
          </cell>
          <cell r="H12730">
            <v>1.337982</v>
          </cell>
          <cell r="I12730">
            <v>0.38801478</v>
          </cell>
        </row>
        <row r="12731">
          <cell r="A12731">
            <v>2006</v>
          </cell>
          <cell r="B12731" t="str">
            <v>I(250,000-500,000]</v>
          </cell>
          <cell r="C12731" t="str">
            <v>BRICKS, CERAMIC, GLASS, CEMENT</v>
          </cell>
          <cell r="D12731" t="str">
            <v>Profit</v>
          </cell>
          <cell r="E12731" t="str">
            <v>Western Cape</v>
          </cell>
          <cell r="F12731">
            <v>31</v>
          </cell>
          <cell r="G12731">
            <v>11</v>
          </cell>
          <cell r="H12731">
            <v>4.146407</v>
          </cell>
          <cell r="I12731">
            <v>1.1114996699999999</v>
          </cell>
        </row>
        <row r="12732">
          <cell r="A12732">
            <v>2006</v>
          </cell>
          <cell r="B12732" t="str">
            <v>I(250,000-500,000]</v>
          </cell>
          <cell r="C12732" t="str">
            <v>CATERING AND ACCOMMODATION</v>
          </cell>
          <cell r="D12732" t="str">
            <v>Profit</v>
          </cell>
          <cell r="E12732" t="str">
            <v>Eastern Cape</v>
          </cell>
          <cell r="F12732">
            <v>31</v>
          </cell>
          <cell r="G12732">
            <v>9</v>
          </cell>
          <cell r="H12732">
            <v>3.3035809999999999</v>
          </cell>
          <cell r="I12732">
            <v>0.80503848999999994</v>
          </cell>
        </row>
        <row r="12733">
          <cell r="A12733">
            <v>2006</v>
          </cell>
          <cell r="B12733" t="str">
            <v>I(250,000-500,000]</v>
          </cell>
          <cell r="C12733" t="str">
            <v>CATERING AND ACCOMMODATION</v>
          </cell>
          <cell r="D12733" t="str">
            <v>Profit</v>
          </cell>
          <cell r="E12733" t="str">
            <v>Free State</v>
          </cell>
          <cell r="F12733">
            <v>31</v>
          </cell>
          <cell r="G12733">
            <v>4</v>
          </cell>
          <cell r="H12733">
            <v>1.3605619999999998</v>
          </cell>
          <cell r="I12733">
            <v>0.24156298000000001</v>
          </cell>
        </row>
        <row r="12734">
          <cell r="A12734">
            <v>2006</v>
          </cell>
          <cell r="B12734" t="str">
            <v>I(250,000-500,000]</v>
          </cell>
          <cell r="C12734" t="str">
            <v>CATERING AND ACCOMMODATION</v>
          </cell>
          <cell r="D12734" t="str">
            <v>Profit</v>
          </cell>
          <cell r="E12734" t="str">
            <v>Gauteng</v>
          </cell>
          <cell r="F12734">
            <v>31</v>
          </cell>
          <cell r="G12734">
            <v>50</v>
          </cell>
          <cell r="H12734">
            <v>18.225745</v>
          </cell>
          <cell r="I12734">
            <v>5.1918352499999996</v>
          </cell>
        </row>
        <row r="12735">
          <cell r="A12735">
            <v>2006</v>
          </cell>
          <cell r="B12735" t="str">
            <v>I(250,000-500,000]</v>
          </cell>
          <cell r="C12735" t="str">
            <v>CATERING AND ACCOMMODATION</v>
          </cell>
          <cell r="D12735" t="str">
            <v>Profit</v>
          </cell>
          <cell r="E12735" t="str">
            <v>KwaZulu Natal</v>
          </cell>
          <cell r="F12735">
            <v>31</v>
          </cell>
          <cell r="G12735">
            <v>1</v>
          </cell>
          <cell r="H12735">
            <v>0.279555</v>
          </cell>
          <cell r="I12735">
            <v>8.1070950000000003E-2</v>
          </cell>
        </row>
        <row r="12736">
          <cell r="A12736">
            <v>2006</v>
          </cell>
          <cell r="B12736" t="str">
            <v>I(250,000-500,000]</v>
          </cell>
          <cell r="C12736" t="str">
            <v>CATERING AND ACCOMMODATION</v>
          </cell>
          <cell r="D12736" t="str">
            <v>Profit</v>
          </cell>
          <cell r="E12736" t="str">
            <v>Limpopo</v>
          </cell>
          <cell r="F12736">
            <v>31</v>
          </cell>
          <cell r="G12736">
            <v>1</v>
          </cell>
          <cell r="H12736">
            <v>0.43107400000000001</v>
          </cell>
          <cell r="I12736">
            <v>7.4011460000000001E-2</v>
          </cell>
        </row>
        <row r="12737">
          <cell r="A12737">
            <v>2006</v>
          </cell>
          <cell r="B12737" t="str">
            <v>I(250,000-500,000]</v>
          </cell>
          <cell r="C12737" t="str">
            <v>CATERING AND ACCOMMODATION</v>
          </cell>
          <cell r="D12737" t="str">
            <v>Profit</v>
          </cell>
          <cell r="E12737" t="str">
            <v>Mpumalanga</v>
          </cell>
          <cell r="F12737">
            <v>31</v>
          </cell>
          <cell r="G12737">
            <v>10</v>
          </cell>
          <cell r="H12737">
            <v>3.3476009999999996</v>
          </cell>
          <cell r="I12737">
            <v>0.70720136999999994</v>
          </cell>
        </row>
        <row r="12738">
          <cell r="A12738">
            <v>2006</v>
          </cell>
          <cell r="B12738" t="str">
            <v>I(250,000-500,000]</v>
          </cell>
          <cell r="C12738" t="str">
            <v>CATERING AND ACCOMMODATION</v>
          </cell>
          <cell r="D12738" t="str">
            <v>Profit</v>
          </cell>
          <cell r="E12738" t="str">
            <v>North West</v>
          </cell>
          <cell r="F12738">
            <v>31</v>
          </cell>
          <cell r="G12738">
            <v>4</v>
          </cell>
          <cell r="H12738">
            <v>1.298403</v>
          </cell>
          <cell r="I12738">
            <v>0.33273765</v>
          </cell>
        </row>
        <row r="12739">
          <cell r="A12739">
            <v>2006</v>
          </cell>
          <cell r="B12739" t="str">
            <v>I(250,000-500,000]</v>
          </cell>
          <cell r="C12739" t="str">
            <v>CATERING AND ACCOMMODATION</v>
          </cell>
          <cell r="D12739" t="str">
            <v>Profit</v>
          </cell>
          <cell r="E12739" t="str">
            <v>Northern Cape</v>
          </cell>
          <cell r="F12739">
            <v>31</v>
          </cell>
          <cell r="G12739">
            <v>5</v>
          </cell>
          <cell r="H12739">
            <v>1.7315579999999999</v>
          </cell>
          <cell r="I12739">
            <v>0.45115181999999998</v>
          </cell>
        </row>
        <row r="12740">
          <cell r="A12740">
            <v>2006</v>
          </cell>
          <cell r="B12740" t="str">
            <v>I(250,000-500,000]</v>
          </cell>
          <cell r="C12740" t="str">
            <v>CATERING AND ACCOMMODATION</v>
          </cell>
          <cell r="D12740" t="str">
            <v>Profit</v>
          </cell>
          <cell r="E12740" t="str">
            <v>Western Cape</v>
          </cell>
          <cell r="F12740">
            <v>31</v>
          </cell>
          <cell r="G12740">
            <v>34</v>
          </cell>
          <cell r="H12740">
            <v>11.728593</v>
          </cell>
          <cell r="I12740">
            <v>2.8983497099999997</v>
          </cell>
        </row>
        <row r="12741">
          <cell r="A12741">
            <v>2006</v>
          </cell>
          <cell r="B12741" t="str">
            <v>I(250,000-500,000]</v>
          </cell>
          <cell r="C12741" t="str">
            <v>CHEMICALS, RUBBER AND PLASTIC</v>
          </cell>
          <cell r="D12741" t="str">
            <v>Profit</v>
          </cell>
          <cell r="E12741" t="str">
            <v>Eastern Cape</v>
          </cell>
          <cell r="F12741">
            <v>31</v>
          </cell>
          <cell r="G12741">
            <v>7</v>
          </cell>
          <cell r="H12741">
            <v>2.4374759999999998</v>
          </cell>
          <cell r="I12741">
            <v>0.62002285999999995</v>
          </cell>
        </row>
        <row r="12742">
          <cell r="A12742">
            <v>2006</v>
          </cell>
          <cell r="B12742" t="str">
            <v>I(250,000-500,000]</v>
          </cell>
          <cell r="C12742" t="str">
            <v>CHEMICALS, RUBBER AND PLASTIC</v>
          </cell>
          <cell r="D12742" t="str">
            <v>Profit</v>
          </cell>
          <cell r="E12742" t="str">
            <v>Free State</v>
          </cell>
          <cell r="F12742">
            <v>31</v>
          </cell>
          <cell r="G12742">
            <v>2</v>
          </cell>
          <cell r="H12742">
            <v>0.717588</v>
          </cell>
          <cell r="I12742">
            <v>0.20810052000000001</v>
          </cell>
        </row>
        <row r="12743">
          <cell r="A12743">
            <v>2006</v>
          </cell>
          <cell r="B12743" t="str">
            <v>I(250,000-500,000]</v>
          </cell>
          <cell r="C12743" t="str">
            <v>CHEMICALS, RUBBER AND PLASTIC</v>
          </cell>
          <cell r="D12743" t="str">
            <v>Profit</v>
          </cell>
          <cell r="E12743" t="str">
            <v>Gauteng</v>
          </cell>
          <cell r="F12743">
            <v>31</v>
          </cell>
          <cell r="G12743">
            <v>53</v>
          </cell>
          <cell r="H12743">
            <v>18.719706999999996</v>
          </cell>
          <cell r="I12743">
            <v>5.2482529900000001</v>
          </cell>
        </row>
        <row r="12744">
          <cell r="A12744">
            <v>2006</v>
          </cell>
          <cell r="B12744" t="str">
            <v>I(250,000-500,000]</v>
          </cell>
          <cell r="C12744" t="str">
            <v>CHEMICALS, RUBBER AND PLASTIC</v>
          </cell>
          <cell r="D12744" t="str">
            <v>Profit</v>
          </cell>
          <cell r="E12744" t="str">
            <v>KwaZulu Natal</v>
          </cell>
          <cell r="F12744">
            <v>31</v>
          </cell>
          <cell r="G12744">
            <v>4</v>
          </cell>
          <cell r="H12744">
            <v>1.5454700000000001</v>
          </cell>
          <cell r="I12744">
            <v>0.44818629999999998</v>
          </cell>
        </row>
        <row r="12745">
          <cell r="A12745">
            <v>2006</v>
          </cell>
          <cell r="B12745" t="str">
            <v>I(250,000-500,000]</v>
          </cell>
          <cell r="C12745" t="str">
            <v>CHEMICALS, RUBBER AND PLASTIC</v>
          </cell>
          <cell r="D12745" t="str">
            <v>Profit</v>
          </cell>
          <cell r="E12745" t="str">
            <v>Limpopo</v>
          </cell>
          <cell r="F12745">
            <v>31</v>
          </cell>
          <cell r="G12745">
            <v>1</v>
          </cell>
          <cell r="H12745">
            <v>0.42254599999999998</v>
          </cell>
          <cell r="I12745">
            <v>0.12663591999999999</v>
          </cell>
        </row>
        <row r="12746">
          <cell r="A12746">
            <v>2006</v>
          </cell>
          <cell r="B12746" t="str">
            <v>I(250,000-500,000]</v>
          </cell>
          <cell r="C12746" t="str">
            <v>CHEMICALS, RUBBER AND PLASTIC</v>
          </cell>
          <cell r="D12746" t="str">
            <v>Profit</v>
          </cell>
          <cell r="E12746" t="str">
            <v>North West</v>
          </cell>
          <cell r="F12746">
            <v>31</v>
          </cell>
          <cell r="G12746">
            <v>1</v>
          </cell>
          <cell r="H12746">
            <v>0.31606600000000001</v>
          </cell>
          <cell r="I12746">
            <v>4.0659139999999996E-2</v>
          </cell>
        </row>
        <row r="12747">
          <cell r="A12747">
            <v>2006</v>
          </cell>
          <cell r="B12747" t="str">
            <v>I(250,000-500,000]</v>
          </cell>
          <cell r="C12747" t="str">
            <v>CHEMICALS, RUBBER AND PLASTIC</v>
          </cell>
          <cell r="D12747" t="str">
            <v>Profit</v>
          </cell>
          <cell r="E12747" t="str">
            <v>Northern Cape</v>
          </cell>
          <cell r="F12747">
            <v>31</v>
          </cell>
          <cell r="G12747">
            <v>1</v>
          </cell>
          <cell r="H12747">
            <v>0.265316</v>
          </cell>
          <cell r="I12747">
            <v>2.5941639999999998E-2</v>
          </cell>
        </row>
        <row r="12748">
          <cell r="A12748">
            <v>2006</v>
          </cell>
          <cell r="B12748" t="str">
            <v>I(250,000-500,000]</v>
          </cell>
          <cell r="C12748" t="str">
            <v>CHEMICALS, RUBBER AND PLASTIC</v>
          </cell>
          <cell r="D12748" t="str">
            <v>Profit</v>
          </cell>
          <cell r="E12748" t="str">
            <v>Western Cape</v>
          </cell>
          <cell r="F12748">
            <v>31</v>
          </cell>
          <cell r="G12748">
            <v>17</v>
          </cell>
          <cell r="H12748">
            <v>6.2143999999999986</v>
          </cell>
          <cell r="I12748">
            <v>1.7476922599999996</v>
          </cell>
        </row>
        <row r="12749">
          <cell r="A12749">
            <v>2006</v>
          </cell>
          <cell r="B12749" t="str">
            <v>I(250,000-500,000]</v>
          </cell>
          <cell r="C12749" t="str">
            <v>CLOTHING AND FOOTWEAR</v>
          </cell>
          <cell r="D12749" t="str">
            <v>Profit</v>
          </cell>
          <cell r="E12749" t="str">
            <v>Eastern Cape</v>
          </cell>
          <cell r="F12749">
            <v>31</v>
          </cell>
          <cell r="G12749">
            <v>1</v>
          </cell>
          <cell r="H12749">
            <v>0.39847100000000002</v>
          </cell>
          <cell r="I12749">
            <v>0.11555659</v>
          </cell>
        </row>
        <row r="12750">
          <cell r="A12750">
            <v>2006</v>
          </cell>
          <cell r="B12750" t="str">
            <v>I(250,000-500,000]</v>
          </cell>
          <cell r="C12750" t="str">
            <v>CLOTHING AND FOOTWEAR</v>
          </cell>
          <cell r="D12750" t="str">
            <v>Profit</v>
          </cell>
          <cell r="E12750" t="str">
            <v>Gauteng</v>
          </cell>
          <cell r="F12750">
            <v>31</v>
          </cell>
          <cell r="G12750">
            <v>8</v>
          </cell>
          <cell r="H12750">
            <v>3.0042300000000002</v>
          </cell>
          <cell r="I12750">
            <v>0.70530382999999996</v>
          </cell>
        </row>
        <row r="12751">
          <cell r="A12751">
            <v>2006</v>
          </cell>
          <cell r="B12751" t="str">
            <v>I(250,000-500,000]</v>
          </cell>
          <cell r="C12751" t="str">
            <v>CLOTHING AND FOOTWEAR</v>
          </cell>
          <cell r="D12751" t="str">
            <v>Profit</v>
          </cell>
          <cell r="E12751" t="str">
            <v>KwaZulu Natal</v>
          </cell>
          <cell r="F12751">
            <v>31</v>
          </cell>
          <cell r="G12751">
            <v>4</v>
          </cell>
          <cell r="H12751">
            <v>1.59857</v>
          </cell>
          <cell r="I12751">
            <v>0.46358529999999998</v>
          </cell>
        </row>
        <row r="12752">
          <cell r="A12752">
            <v>2006</v>
          </cell>
          <cell r="B12752" t="str">
            <v>I(250,000-500,000]</v>
          </cell>
          <cell r="C12752" t="str">
            <v>CLOTHING AND FOOTWEAR</v>
          </cell>
          <cell r="D12752" t="str">
            <v>Profit</v>
          </cell>
          <cell r="E12752" t="str">
            <v>Northern Cape</v>
          </cell>
          <cell r="F12752">
            <v>31</v>
          </cell>
          <cell r="G12752">
            <v>1</v>
          </cell>
          <cell r="H12752">
            <v>0.407744</v>
          </cell>
          <cell r="I12752">
            <v>0.11824575999999999</v>
          </cell>
        </row>
        <row r="12753">
          <cell r="A12753">
            <v>2006</v>
          </cell>
          <cell r="B12753" t="str">
            <v>I(250,000-500,000]</v>
          </cell>
          <cell r="C12753" t="str">
            <v>CLOTHING AND FOOTWEAR</v>
          </cell>
          <cell r="D12753" t="str">
            <v>Profit</v>
          </cell>
          <cell r="E12753" t="str">
            <v>Western Cape</v>
          </cell>
          <cell r="F12753">
            <v>31</v>
          </cell>
          <cell r="G12753">
            <v>11</v>
          </cell>
          <cell r="H12753">
            <v>3.5811269999999995</v>
          </cell>
          <cell r="I12753">
            <v>0.83452683000000005</v>
          </cell>
        </row>
        <row r="12754">
          <cell r="A12754">
            <v>2006</v>
          </cell>
          <cell r="B12754" t="str">
            <v>I(250,000-500,000]</v>
          </cell>
          <cell r="C12754" t="str">
            <v>COAL AND PETROLEUM</v>
          </cell>
          <cell r="D12754" t="str">
            <v>Profit</v>
          </cell>
          <cell r="E12754" t="str">
            <v>Eastern Cape</v>
          </cell>
          <cell r="F12754">
            <v>31</v>
          </cell>
          <cell r="G12754">
            <v>2</v>
          </cell>
          <cell r="H12754">
            <v>0.83352000000000004</v>
          </cell>
          <cell r="I12754">
            <v>0.21331800000000001</v>
          </cell>
        </row>
        <row r="12755">
          <cell r="A12755">
            <v>2006</v>
          </cell>
          <cell r="B12755" t="str">
            <v>I(250,000-500,000]</v>
          </cell>
          <cell r="C12755" t="str">
            <v>COAL AND PETROLEUM</v>
          </cell>
          <cell r="D12755" t="str">
            <v>Profit</v>
          </cell>
          <cell r="E12755" t="str">
            <v>Free State</v>
          </cell>
          <cell r="F12755">
            <v>31</v>
          </cell>
          <cell r="G12755">
            <v>1</v>
          </cell>
          <cell r="H12755">
            <v>0.398399</v>
          </cell>
          <cell r="I12755">
            <v>0.11553571</v>
          </cell>
        </row>
        <row r="12756">
          <cell r="A12756">
            <v>2006</v>
          </cell>
          <cell r="B12756" t="str">
            <v>I(250,000-500,000]</v>
          </cell>
          <cell r="C12756" t="str">
            <v>COAL AND PETROLEUM</v>
          </cell>
          <cell r="D12756" t="str">
            <v>Profit</v>
          </cell>
          <cell r="E12756" t="str">
            <v>Gauteng</v>
          </cell>
          <cell r="F12756">
            <v>31</v>
          </cell>
          <cell r="G12756">
            <v>10</v>
          </cell>
          <cell r="H12756">
            <v>3.2194860000000003</v>
          </cell>
          <cell r="I12756">
            <v>1.0027042099999999</v>
          </cell>
        </row>
        <row r="12757">
          <cell r="A12757">
            <v>2006</v>
          </cell>
          <cell r="B12757" t="str">
            <v>I(250,000-500,000]</v>
          </cell>
          <cell r="C12757" t="str">
            <v>COAL AND PETROLEUM</v>
          </cell>
          <cell r="D12757" t="str">
            <v>Profit</v>
          </cell>
          <cell r="E12757" t="str">
            <v>Mpumalanga</v>
          </cell>
          <cell r="F12757">
            <v>31</v>
          </cell>
          <cell r="G12757">
            <v>3</v>
          </cell>
          <cell r="H12757">
            <v>1.003684</v>
          </cell>
          <cell r="I12757">
            <v>0.24006835999999998</v>
          </cell>
        </row>
        <row r="12758">
          <cell r="A12758">
            <v>2006</v>
          </cell>
          <cell r="B12758" t="str">
            <v>I(250,000-500,000]</v>
          </cell>
          <cell r="C12758" t="str">
            <v>COAL AND PETROLEUM</v>
          </cell>
          <cell r="D12758" t="str">
            <v>Profit</v>
          </cell>
          <cell r="E12758" t="str">
            <v>North West</v>
          </cell>
          <cell r="F12758">
            <v>31</v>
          </cell>
          <cell r="G12758">
            <v>1</v>
          </cell>
          <cell r="H12758">
            <v>0.40179900000000002</v>
          </cell>
          <cell r="I12758">
            <v>0.11652171</v>
          </cell>
        </row>
        <row r="12759">
          <cell r="A12759">
            <v>2006</v>
          </cell>
          <cell r="B12759" t="str">
            <v>I(250,000-500,000]</v>
          </cell>
          <cell r="C12759" t="str">
            <v>COAL AND PETROLEUM</v>
          </cell>
          <cell r="D12759" t="str">
            <v>Profit</v>
          </cell>
          <cell r="E12759" t="str">
            <v>Western Cape</v>
          </cell>
          <cell r="F12759">
            <v>31</v>
          </cell>
          <cell r="G12759">
            <v>4</v>
          </cell>
          <cell r="H12759">
            <v>1.3991279999999999</v>
          </cell>
          <cell r="I12759">
            <v>0.40574712000000002</v>
          </cell>
        </row>
        <row r="12760">
          <cell r="A12760">
            <v>2006</v>
          </cell>
          <cell r="B12760" t="str">
            <v>I(250,000-500,000]</v>
          </cell>
          <cell r="C12760" t="str">
            <v>CONSTRUCTION</v>
          </cell>
          <cell r="D12760" t="str">
            <v>Profit</v>
          </cell>
          <cell r="E12760" t="str">
            <v>Eastern Cape</v>
          </cell>
          <cell r="F12760">
            <v>31</v>
          </cell>
          <cell r="G12760">
            <v>41</v>
          </cell>
          <cell r="H12760">
            <v>13.920912999999999</v>
          </cell>
          <cell r="I12760">
            <v>3.2719401899999991</v>
          </cell>
        </row>
        <row r="12761">
          <cell r="A12761">
            <v>2006</v>
          </cell>
          <cell r="B12761" t="str">
            <v>I(250,000-500,000]</v>
          </cell>
          <cell r="C12761" t="str">
            <v>CONSTRUCTION</v>
          </cell>
          <cell r="D12761" t="str">
            <v>Profit</v>
          </cell>
          <cell r="E12761" t="str">
            <v>Free State</v>
          </cell>
          <cell r="F12761">
            <v>31</v>
          </cell>
          <cell r="G12761">
            <v>11</v>
          </cell>
          <cell r="H12761">
            <v>4.1899420000000003</v>
          </cell>
          <cell r="I12761">
            <v>1.0183373099999999</v>
          </cell>
        </row>
        <row r="12762">
          <cell r="A12762">
            <v>2006</v>
          </cell>
          <cell r="B12762" t="str">
            <v>I(250,000-500,000]</v>
          </cell>
          <cell r="C12762" t="str">
            <v>CONSTRUCTION</v>
          </cell>
          <cell r="D12762" t="str">
            <v>Profit</v>
          </cell>
          <cell r="E12762" t="str">
            <v>Gauteng</v>
          </cell>
          <cell r="F12762">
            <v>31</v>
          </cell>
          <cell r="G12762">
            <v>199</v>
          </cell>
          <cell r="H12762">
            <v>70.229001000000025</v>
          </cell>
          <cell r="I12762">
            <v>19.007989840000008</v>
          </cell>
        </row>
        <row r="12763">
          <cell r="A12763">
            <v>2006</v>
          </cell>
          <cell r="B12763" t="str">
            <v>I(250,000-500,000]</v>
          </cell>
          <cell r="C12763" t="str">
            <v>CONSTRUCTION</v>
          </cell>
          <cell r="D12763" t="str">
            <v>Profit</v>
          </cell>
          <cell r="E12763" t="str">
            <v>KwaZulu Natal</v>
          </cell>
          <cell r="F12763">
            <v>31</v>
          </cell>
          <cell r="G12763">
            <v>10</v>
          </cell>
          <cell r="H12763">
            <v>3.9364489999999996</v>
          </cell>
          <cell r="I12763">
            <v>1.00736029</v>
          </cell>
        </row>
        <row r="12764">
          <cell r="A12764">
            <v>2006</v>
          </cell>
          <cell r="B12764" t="str">
            <v>I(250,000-500,000]</v>
          </cell>
          <cell r="C12764" t="str">
            <v>CONSTRUCTION</v>
          </cell>
          <cell r="D12764" t="str">
            <v>Profit</v>
          </cell>
          <cell r="E12764" t="str">
            <v>Limpopo</v>
          </cell>
          <cell r="F12764">
            <v>31</v>
          </cell>
          <cell r="G12764">
            <v>12</v>
          </cell>
          <cell r="H12764">
            <v>4.6994580000000008</v>
          </cell>
          <cell r="I12764">
            <v>1.4274863600000001</v>
          </cell>
        </row>
        <row r="12765">
          <cell r="A12765">
            <v>2006</v>
          </cell>
          <cell r="B12765" t="str">
            <v>I(250,000-500,000]</v>
          </cell>
          <cell r="C12765" t="str">
            <v>CONSTRUCTION</v>
          </cell>
          <cell r="D12765" t="str">
            <v>Profit</v>
          </cell>
          <cell r="E12765" t="str">
            <v>Mpumalanga</v>
          </cell>
          <cell r="F12765">
            <v>31</v>
          </cell>
          <cell r="G12765">
            <v>38</v>
          </cell>
          <cell r="H12765">
            <v>13.763741000000001</v>
          </cell>
          <cell r="I12765">
            <v>3.7383729699999995</v>
          </cell>
        </row>
        <row r="12766">
          <cell r="A12766">
            <v>2006</v>
          </cell>
          <cell r="B12766" t="str">
            <v>I(250,000-500,000]</v>
          </cell>
          <cell r="C12766" t="str">
            <v>CONSTRUCTION</v>
          </cell>
          <cell r="D12766" t="str">
            <v>Profit</v>
          </cell>
          <cell r="E12766" t="str">
            <v>North West</v>
          </cell>
          <cell r="F12766">
            <v>31</v>
          </cell>
          <cell r="G12766">
            <v>14</v>
          </cell>
          <cell r="H12766">
            <v>4.4892439999999993</v>
          </cell>
          <cell r="I12766">
            <v>1.1801953999999999</v>
          </cell>
        </row>
        <row r="12767">
          <cell r="A12767">
            <v>2006</v>
          </cell>
          <cell r="B12767" t="str">
            <v>I(250,000-500,000]</v>
          </cell>
          <cell r="C12767" t="str">
            <v>CONSTRUCTION</v>
          </cell>
          <cell r="D12767" t="str">
            <v>Profit</v>
          </cell>
          <cell r="E12767" t="str">
            <v>Northern Cape</v>
          </cell>
          <cell r="F12767">
            <v>31</v>
          </cell>
          <cell r="G12767">
            <v>10</v>
          </cell>
          <cell r="H12767">
            <v>3.689622</v>
          </cell>
          <cell r="I12767">
            <v>0.88205580999999988</v>
          </cell>
        </row>
        <row r="12768">
          <cell r="A12768">
            <v>2006</v>
          </cell>
          <cell r="B12768" t="str">
            <v>I(250,000-500,000]</v>
          </cell>
          <cell r="C12768" t="str">
            <v>CONSTRUCTION</v>
          </cell>
          <cell r="D12768" t="str">
            <v>Profit</v>
          </cell>
          <cell r="E12768" t="str">
            <v>Western Cape</v>
          </cell>
          <cell r="F12768">
            <v>31</v>
          </cell>
          <cell r="G12768">
            <v>109</v>
          </cell>
          <cell r="H12768">
            <v>37.664555</v>
          </cell>
          <cell r="I12768">
            <v>10.054098540000002</v>
          </cell>
        </row>
        <row r="12769">
          <cell r="A12769">
            <v>2006</v>
          </cell>
          <cell r="B12769" t="str">
            <v>I(250,000-500,000]</v>
          </cell>
          <cell r="C12769" t="str">
            <v>EDUCATIONAL SERVICES</v>
          </cell>
          <cell r="D12769" t="str">
            <v>Profit</v>
          </cell>
          <cell r="E12769" t="str">
            <v>Eastern Cape</v>
          </cell>
          <cell r="F12769">
            <v>31</v>
          </cell>
          <cell r="G12769">
            <v>1</v>
          </cell>
          <cell r="H12769">
            <v>0.46356700000000001</v>
          </cell>
          <cell r="I12769">
            <v>7.3434429999999995E-2</v>
          </cell>
        </row>
        <row r="12770">
          <cell r="A12770">
            <v>2006</v>
          </cell>
          <cell r="B12770" t="str">
            <v>I(250,000-500,000]</v>
          </cell>
          <cell r="C12770" t="str">
            <v>EDUCATIONAL SERVICES</v>
          </cell>
          <cell r="D12770" t="str">
            <v>Profit</v>
          </cell>
          <cell r="E12770" t="str">
            <v>Gauteng</v>
          </cell>
          <cell r="F12770">
            <v>31</v>
          </cell>
          <cell r="G12770">
            <v>24</v>
          </cell>
          <cell r="H12770">
            <v>8.951829</v>
          </cell>
          <cell r="I12770">
            <v>2.5205017300000003</v>
          </cell>
        </row>
        <row r="12771">
          <cell r="A12771">
            <v>2006</v>
          </cell>
          <cell r="B12771" t="str">
            <v>I(250,000-500,000]</v>
          </cell>
          <cell r="C12771" t="str">
            <v>EDUCATIONAL SERVICES</v>
          </cell>
          <cell r="D12771" t="str">
            <v>Profit</v>
          </cell>
          <cell r="E12771" t="str">
            <v>KwaZulu Natal</v>
          </cell>
          <cell r="F12771">
            <v>31</v>
          </cell>
          <cell r="G12771">
            <v>2</v>
          </cell>
          <cell r="H12771">
            <v>0.57874500000000006</v>
          </cell>
          <cell r="I12771">
            <v>0.13429706</v>
          </cell>
        </row>
        <row r="12772">
          <cell r="A12772">
            <v>2006</v>
          </cell>
          <cell r="B12772" t="str">
            <v>I(250,000-500,000]</v>
          </cell>
          <cell r="C12772" t="str">
            <v>EDUCATIONAL SERVICES</v>
          </cell>
          <cell r="D12772" t="str">
            <v>Profit</v>
          </cell>
          <cell r="E12772" t="str">
            <v>Limpopo</v>
          </cell>
          <cell r="F12772">
            <v>31</v>
          </cell>
          <cell r="G12772">
            <v>2</v>
          </cell>
          <cell r="H12772">
            <v>0.81712699999999994</v>
          </cell>
          <cell r="I12772">
            <v>0.23336019000000002</v>
          </cell>
        </row>
        <row r="12773">
          <cell r="A12773">
            <v>2006</v>
          </cell>
          <cell r="B12773" t="str">
            <v>I(250,000-500,000]</v>
          </cell>
          <cell r="C12773" t="str">
            <v>EDUCATIONAL SERVICES</v>
          </cell>
          <cell r="D12773" t="str">
            <v>Profit</v>
          </cell>
          <cell r="E12773" t="str">
            <v>Mpumalanga</v>
          </cell>
          <cell r="F12773">
            <v>31</v>
          </cell>
          <cell r="G12773">
            <v>1</v>
          </cell>
          <cell r="H12773">
            <v>0.33386900000000003</v>
          </cell>
          <cell r="I12773">
            <v>9.8215690000000008E-2</v>
          </cell>
        </row>
        <row r="12774">
          <cell r="A12774">
            <v>2006</v>
          </cell>
          <cell r="B12774" t="str">
            <v>I(250,000-500,000]</v>
          </cell>
          <cell r="C12774" t="str">
            <v>EDUCATIONAL SERVICES</v>
          </cell>
          <cell r="D12774" t="str">
            <v>Profit</v>
          </cell>
          <cell r="E12774" t="str">
            <v>North West</v>
          </cell>
          <cell r="F12774">
            <v>31</v>
          </cell>
          <cell r="G12774">
            <v>1</v>
          </cell>
          <cell r="H12774">
            <v>0.25626700000000002</v>
          </cell>
          <cell r="I12774">
            <v>2.331743E-2</v>
          </cell>
        </row>
        <row r="12775">
          <cell r="A12775">
            <v>2006</v>
          </cell>
          <cell r="B12775" t="str">
            <v>I(250,000-500,000]</v>
          </cell>
          <cell r="C12775" t="str">
            <v>EDUCATIONAL SERVICES</v>
          </cell>
          <cell r="D12775" t="str">
            <v>Profit</v>
          </cell>
          <cell r="E12775" t="str">
            <v>Western Cape</v>
          </cell>
          <cell r="F12775">
            <v>31</v>
          </cell>
          <cell r="G12775">
            <v>7</v>
          </cell>
          <cell r="H12775">
            <v>2.656307</v>
          </cell>
          <cell r="I12775">
            <v>0.61732903000000006</v>
          </cell>
        </row>
        <row r="12776">
          <cell r="A12776">
            <v>2006</v>
          </cell>
          <cell r="B12776" t="str">
            <v>I(250,000-500,000]</v>
          </cell>
          <cell r="C12776" t="str">
            <v>ELECTRONICS, GLASS AND WATER</v>
          </cell>
          <cell r="D12776" t="str">
            <v>Profit</v>
          </cell>
          <cell r="E12776" t="str">
            <v>Eastern Cape</v>
          </cell>
          <cell r="F12776">
            <v>31</v>
          </cell>
          <cell r="G12776">
            <v>5</v>
          </cell>
          <cell r="H12776">
            <v>1.6513789999999999</v>
          </cell>
          <cell r="I12776">
            <v>0.44367526999999995</v>
          </cell>
        </row>
        <row r="12777">
          <cell r="A12777">
            <v>2006</v>
          </cell>
          <cell r="B12777" t="str">
            <v>I(250,000-500,000]</v>
          </cell>
          <cell r="C12777" t="str">
            <v>ELECTRONICS, GLASS AND WATER</v>
          </cell>
          <cell r="D12777" t="str">
            <v>Profit</v>
          </cell>
          <cell r="E12777" t="str">
            <v>Free State</v>
          </cell>
          <cell r="F12777">
            <v>31</v>
          </cell>
          <cell r="G12777">
            <v>2</v>
          </cell>
          <cell r="H12777">
            <v>0.67608699999999999</v>
          </cell>
          <cell r="I12777">
            <v>0.19606523000000003</v>
          </cell>
        </row>
        <row r="12778">
          <cell r="A12778">
            <v>2006</v>
          </cell>
          <cell r="B12778" t="str">
            <v>I(250,000-500,000]</v>
          </cell>
          <cell r="C12778" t="str">
            <v>ELECTRONICS, GLASS AND WATER</v>
          </cell>
          <cell r="D12778" t="str">
            <v>Profit</v>
          </cell>
          <cell r="E12778" t="str">
            <v>Gauteng</v>
          </cell>
          <cell r="F12778">
            <v>31</v>
          </cell>
          <cell r="G12778">
            <v>26</v>
          </cell>
          <cell r="H12778">
            <v>8.7656860000000005</v>
          </cell>
          <cell r="I12778">
            <v>2.3327399300000002</v>
          </cell>
        </row>
        <row r="12779">
          <cell r="A12779">
            <v>2006</v>
          </cell>
          <cell r="B12779" t="str">
            <v>I(250,000-500,000]</v>
          </cell>
          <cell r="C12779" t="str">
            <v>ELECTRONICS, GLASS AND WATER</v>
          </cell>
          <cell r="D12779" t="str">
            <v>Profit</v>
          </cell>
          <cell r="E12779" t="str">
            <v>Mpumalanga</v>
          </cell>
          <cell r="F12779">
            <v>31</v>
          </cell>
          <cell r="G12779">
            <v>5</v>
          </cell>
          <cell r="H12779">
            <v>1.807995</v>
          </cell>
          <cell r="I12779">
            <v>0.47331855</v>
          </cell>
        </row>
        <row r="12780">
          <cell r="A12780">
            <v>2006</v>
          </cell>
          <cell r="B12780" t="str">
            <v>I(250,000-500,000]</v>
          </cell>
          <cell r="C12780" t="str">
            <v>ELECTRONICS, GLASS AND WATER</v>
          </cell>
          <cell r="D12780" t="str">
            <v>Profit</v>
          </cell>
          <cell r="E12780" t="str">
            <v>North West</v>
          </cell>
          <cell r="F12780">
            <v>31</v>
          </cell>
          <cell r="G12780">
            <v>1</v>
          </cell>
          <cell r="H12780">
            <v>0.40026400000000001</v>
          </cell>
          <cell r="I12780">
            <v>6.5076559999999992E-2</v>
          </cell>
        </row>
        <row r="12781">
          <cell r="A12781">
            <v>2006</v>
          </cell>
          <cell r="B12781" t="str">
            <v>I(250,000-500,000]</v>
          </cell>
          <cell r="C12781" t="str">
            <v>ELECTRONICS, GLASS AND WATER</v>
          </cell>
          <cell r="D12781" t="str">
            <v>Profit</v>
          </cell>
          <cell r="E12781" t="str">
            <v>Northern Cape</v>
          </cell>
          <cell r="F12781">
            <v>31</v>
          </cell>
          <cell r="G12781">
            <v>1</v>
          </cell>
          <cell r="H12781">
            <v>0.39981</v>
          </cell>
          <cell r="I12781">
            <v>0.11594489999999999</v>
          </cell>
        </row>
        <row r="12782">
          <cell r="A12782">
            <v>2006</v>
          </cell>
          <cell r="B12782" t="str">
            <v>I(250,000-500,000]</v>
          </cell>
          <cell r="C12782" t="str">
            <v>ELECTRONICS, GLASS AND WATER</v>
          </cell>
          <cell r="D12782" t="str">
            <v>Profit</v>
          </cell>
          <cell r="E12782" t="str">
            <v>Western Cape</v>
          </cell>
          <cell r="F12782">
            <v>31</v>
          </cell>
          <cell r="G12782">
            <v>6</v>
          </cell>
          <cell r="H12782">
            <v>1.8276909999999997</v>
          </cell>
          <cell r="I12782">
            <v>0.34361457000000001</v>
          </cell>
        </row>
        <row r="12783">
          <cell r="A12783">
            <v>2006</v>
          </cell>
          <cell r="B12783" t="str">
            <v>I(250,000-500,000]</v>
          </cell>
          <cell r="C12783" t="str">
            <v>EMPLOYMENT (SALARY)</v>
          </cell>
          <cell r="D12783" t="str">
            <v>Profit</v>
          </cell>
          <cell r="E12783" t="str">
            <v>Free State</v>
          </cell>
          <cell r="F12783">
            <v>31</v>
          </cell>
          <cell r="G12783">
            <v>2</v>
          </cell>
          <cell r="H12783">
            <v>0.80674500000000005</v>
          </cell>
          <cell r="I12783">
            <v>0.23395605</v>
          </cell>
        </row>
        <row r="12784">
          <cell r="A12784">
            <v>2006</v>
          </cell>
          <cell r="B12784" t="str">
            <v>I(250,000-500,000]</v>
          </cell>
          <cell r="C12784" t="str">
            <v>EMPLOYMENT (SALARY)</v>
          </cell>
          <cell r="D12784" t="str">
            <v>Profit</v>
          </cell>
          <cell r="E12784" t="str">
            <v>Gauteng</v>
          </cell>
          <cell r="F12784">
            <v>31</v>
          </cell>
          <cell r="G12784">
            <v>2</v>
          </cell>
          <cell r="H12784">
            <v>0.63342999999999994</v>
          </cell>
          <cell r="I12784">
            <v>0.18369469999999999</v>
          </cell>
        </row>
        <row r="12785">
          <cell r="A12785">
            <v>2006</v>
          </cell>
          <cell r="B12785" t="str">
            <v>I(250,000-500,000]</v>
          </cell>
          <cell r="C12785" t="str">
            <v>EMPLOYMENT (SALARY)</v>
          </cell>
          <cell r="D12785" t="str">
            <v>Profit</v>
          </cell>
          <cell r="E12785" t="str">
            <v>Western Cape</v>
          </cell>
          <cell r="F12785">
            <v>31</v>
          </cell>
          <cell r="G12785">
            <v>1</v>
          </cell>
          <cell r="H12785">
            <v>0.299516</v>
          </cell>
          <cell r="I12785">
            <v>8.6859640000000002E-2</v>
          </cell>
        </row>
        <row r="12786">
          <cell r="A12786">
            <v>2006</v>
          </cell>
          <cell r="B12786" t="str">
            <v>I(250,000-500,000]</v>
          </cell>
          <cell r="C12786" t="str">
            <v>FINANCING, INSURANCE, REAL ESTATE</v>
          </cell>
          <cell r="D12786" t="str">
            <v>Profit</v>
          </cell>
          <cell r="E12786" t="str">
            <v>Eastern Cape</v>
          </cell>
          <cell r="F12786">
            <v>31</v>
          </cell>
          <cell r="G12786">
            <v>214</v>
          </cell>
          <cell r="H12786">
            <v>74.629500000000064</v>
          </cell>
          <cell r="I12786">
            <v>20.837008880000017</v>
          </cell>
        </row>
        <row r="12787">
          <cell r="A12787">
            <v>2006</v>
          </cell>
          <cell r="B12787" t="str">
            <v>I(250,000-500,000]</v>
          </cell>
          <cell r="C12787" t="str">
            <v>FINANCING, INSURANCE, REAL ESTATE</v>
          </cell>
          <cell r="D12787" t="str">
            <v>Profit</v>
          </cell>
          <cell r="E12787" t="str">
            <v>Free State</v>
          </cell>
          <cell r="F12787">
            <v>31</v>
          </cell>
          <cell r="G12787">
            <v>94</v>
          </cell>
          <cell r="H12787">
            <v>33.251366000000012</v>
          </cell>
          <cell r="I12787">
            <v>9.4555278000000058</v>
          </cell>
        </row>
        <row r="12788">
          <cell r="A12788">
            <v>2006</v>
          </cell>
          <cell r="B12788" t="str">
            <v>I(250,000-500,000]</v>
          </cell>
          <cell r="C12788" t="str">
            <v>FINANCING, INSURANCE, REAL ESTATE</v>
          </cell>
          <cell r="D12788" t="str">
            <v>Profit</v>
          </cell>
          <cell r="E12788" t="str">
            <v>Gauteng</v>
          </cell>
          <cell r="F12788">
            <v>31</v>
          </cell>
          <cell r="G12788">
            <v>1724</v>
          </cell>
          <cell r="H12788">
            <v>606.45033899999942</v>
          </cell>
          <cell r="I12788">
            <v>173.73229930999997</v>
          </cell>
        </row>
        <row r="12789">
          <cell r="A12789">
            <v>2006</v>
          </cell>
          <cell r="B12789" t="str">
            <v>I(250,000-500,000]</v>
          </cell>
          <cell r="C12789" t="str">
            <v>FINANCING, INSURANCE, REAL ESTATE</v>
          </cell>
          <cell r="D12789" t="str">
            <v>Profit</v>
          </cell>
          <cell r="E12789" t="str">
            <v>KwaZulu Natal</v>
          </cell>
          <cell r="F12789">
            <v>31</v>
          </cell>
          <cell r="G12789">
            <v>74</v>
          </cell>
          <cell r="H12789">
            <v>26.758393999999999</v>
          </cell>
          <cell r="I12789">
            <v>7.5979547099999962</v>
          </cell>
        </row>
        <row r="12790">
          <cell r="A12790">
            <v>2006</v>
          </cell>
          <cell r="B12790" t="str">
            <v>I(250,000-500,000]</v>
          </cell>
          <cell r="C12790" t="str">
            <v>FINANCING, INSURANCE, REAL ESTATE</v>
          </cell>
          <cell r="D12790" t="str">
            <v>Profit</v>
          </cell>
          <cell r="E12790" t="str">
            <v>Limpopo</v>
          </cell>
          <cell r="F12790">
            <v>31</v>
          </cell>
          <cell r="G12790">
            <v>62</v>
          </cell>
          <cell r="H12790">
            <v>21.856812000000005</v>
          </cell>
          <cell r="I12790">
            <v>6.3197670800000045</v>
          </cell>
        </row>
        <row r="12791">
          <cell r="A12791">
            <v>2006</v>
          </cell>
          <cell r="B12791" t="str">
            <v>I(250,000-500,000]</v>
          </cell>
          <cell r="C12791" t="str">
            <v>FINANCING, INSURANCE, REAL ESTATE</v>
          </cell>
          <cell r="D12791" t="str">
            <v>Profit</v>
          </cell>
          <cell r="E12791" t="str">
            <v>Mpumalanga</v>
          </cell>
          <cell r="F12791">
            <v>31</v>
          </cell>
          <cell r="G12791">
            <v>240</v>
          </cell>
          <cell r="H12791">
            <v>84.211735000000004</v>
          </cell>
          <cell r="I12791">
            <v>23.103369529999991</v>
          </cell>
        </row>
        <row r="12792">
          <cell r="A12792">
            <v>2006</v>
          </cell>
          <cell r="B12792" t="str">
            <v>I(250,000-500,000]</v>
          </cell>
          <cell r="C12792" t="str">
            <v>FINANCING, INSURANCE, REAL ESTATE</v>
          </cell>
          <cell r="D12792" t="str">
            <v>Profit</v>
          </cell>
          <cell r="E12792" t="str">
            <v>North West</v>
          </cell>
          <cell r="F12792">
            <v>31</v>
          </cell>
          <cell r="G12792">
            <v>72</v>
          </cell>
          <cell r="H12792">
            <v>26.645883999999988</v>
          </cell>
          <cell r="I12792">
            <v>7.0896785999999992</v>
          </cell>
        </row>
        <row r="12793">
          <cell r="A12793">
            <v>2006</v>
          </cell>
          <cell r="B12793" t="str">
            <v>I(250,000-500,000]</v>
          </cell>
          <cell r="C12793" t="str">
            <v>FINANCING, INSURANCE, REAL ESTATE</v>
          </cell>
          <cell r="D12793" t="str">
            <v>Profit</v>
          </cell>
          <cell r="E12793" t="str">
            <v>Northern Cape</v>
          </cell>
          <cell r="F12793">
            <v>31</v>
          </cell>
          <cell r="G12793">
            <v>34</v>
          </cell>
          <cell r="H12793">
            <v>12.636214000000001</v>
          </cell>
          <cell r="I12793">
            <v>3.4580534200000002</v>
          </cell>
        </row>
        <row r="12794">
          <cell r="A12794">
            <v>2006</v>
          </cell>
          <cell r="B12794" t="str">
            <v>I(250,000-500,000]</v>
          </cell>
          <cell r="C12794" t="str">
            <v>FINANCING, INSURANCE, REAL ESTATE</v>
          </cell>
          <cell r="D12794" t="str">
            <v>Profit</v>
          </cell>
          <cell r="E12794" t="str">
            <v>Western Cape</v>
          </cell>
          <cell r="F12794">
            <v>31</v>
          </cell>
          <cell r="G12794">
            <v>921</v>
          </cell>
          <cell r="H12794">
            <v>322.17870599999969</v>
          </cell>
          <cell r="I12794">
            <v>90.841195010000021</v>
          </cell>
        </row>
        <row r="12795">
          <cell r="A12795">
            <v>2006</v>
          </cell>
          <cell r="B12795" t="str">
            <v>I(250,000-500,000]</v>
          </cell>
          <cell r="C12795" t="str">
            <v>FOOD, DRINK AND TOBACCO</v>
          </cell>
          <cell r="D12795" t="str">
            <v>Profit</v>
          </cell>
          <cell r="E12795" t="str">
            <v>Eastern Cape</v>
          </cell>
          <cell r="F12795">
            <v>31</v>
          </cell>
          <cell r="G12795">
            <v>8</v>
          </cell>
          <cell r="H12795">
            <v>2.6599249999999999</v>
          </cell>
          <cell r="I12795">
            <v>0.66947538999999989</v>
          </cell>
        </row>
        <row r="12796">
          <cell r="A12796">
            <v>2006</v>
          </cell>
          <cell r="B12796" t="str">
            <v>I(250,000-500,000]</v>
          </cell>
          <cell r="C12796" t="str">
            <v>FOOD, DRINK AND TOBACCO</v>
          </cell>
          <cell r="D12796" t="str">
            <v>Profit</v>
          </cell>
          <cell r="E12796" t="str">
            <v>Free State</v>
          </cell>
          <cell r="F12796">
            <v>31</v>
          </cell>
          <cell r="G12796">
            <v>5</v>
          </cell>
          <cell r="H12796">
            <v>1.943649</v>
          </cell>
          <cell r="I12796">
            <v>0.53886029000000002</v>
          </cell>
        </row>
        <row r="12797">
          <cell r="A12797">
            <v>2006</v>
          </cell>
          <cell r="B12797" t="str">
            <v>I(250,000-500,000]</v>
          </cell>
          <cell r="C12797" t="str">
            <v>FOOD, DRINK AND TOBACCO</v>
          </cell>
          <cell r="D12797" t="str">
            <v>Profit</v>
          </cell>
          <cell r="E12797" t="str">
            <v>Gauteng</v>
          </cell>
          <cell r="F12797">
            <v>31</v>
          </cell>
          <cell r="G12797">
            <v>23</v>
          </cell>
          <cell r="H12797">
            <v>8.3188230000000001</v>
          </cell>
          <cell r="I12797">
            <v>2.2715633</v>
          </cell>
        </row>
        <row r="12798">
          <cell r="A12798">
            <v>2006</v>
          </cell>
          <cell r="B12798" t="str">
            <v>I(250,000-500,000]</v>
          </cell>
          <cell r="C12798" t="str">
            <v>FOOD, DRINK AND TOBACCO</v>
          </cell>
          <cell r="D12798" t="str">
            <v>Profit</v>
          </cell>
          <cell r="E12798" t="str">
            <v>KwaZulu Natal</v>
          </cell>
          <cell r="F12798">
            <v>31</v>
          </cell>
          <cell r="G12798">
            <v>2</v>
          </cell>
          <cell r="H12798">
            <v>0.64923400000000009</v>
          </cell>
          <cell r="I12798">
            <v>0.18827786000000002</v>
          </cell>
        </row>
        <row r="12799">
          <cell r="A12799">
            <v>2006</v>
          </cell>
          <cell r="B12799" t="str">
            <v>I(250,000-500,000]</v>
          </cell>
          <cell r="C12799" t="str">
            <v>FOOD, DRINK AND TOBACCO</v>
          </cell>
          <cell r="D12799" t="str">
            <v>Profit</v>
          </cell>
          <cell r="E12799" t="str">
            <v>Limpopo</v>
          </cell>
          <cell r="F12799">
            <v>31</v>
          </cell>
          <cell r="G12799">
            <v>1</v>
          </cell>
          <cell r="H12799">
            <v>0.37808599999999998</v>
          </cell>
          <cell r="I12799">
            <v>0.10964494</v>
          </cell>
        </row>
        <row r="12800">
          <cell r="A12800">
            <v>2006</v>
          </cell>
          <cell r="B12800" t="str">
            <v>I(250,000-500,000]</v>
          </cell>
          <cell r="C12800" t="str">
            <v>FOOD, DRINK AND TOBACCO</v>
          </cell>
          <cell r="D12800" t="str">
            <v>Profit</v>
          </cell>
          <cell r="E12800" t="str">
            <v>Mpumalanga</v>
          </cell>
          <cell r="F12800">
            <v>31</v>
          </cell>
          <cell r="G12800">
            <v>1</v>
          </cell>
          <cell r="H12800">
            <v>0.26889299999999999</v>
          </cell>
          <cell r="I12800">
            <v>7.7978969999999995E-2</v>
          </cell>
        </row>
        <row r="12801">
          <cell r="A12801">
            <v>2006</v>
          </cell>
          <cell r="B12801" t="str">
            <v>I(250,000-500,000]</v>
          </cell>
          <cell r="C12801" t="str">
            <v>FOOD, DRINK AND TOBACCO</v>
          </cell>
          <cell r="D12801" t="str">
            <v>Profit</v>
          </cell>
          <cell r="E12801" t="str">
            <v>North West</v>
          </cell>
          <cell r="F12801">
            <v>31</v>
          </cell>
          <cell r="G12801">
            <v>2</v>
          </cell>
          <cell r="H12801">
            <v>0.75157600000000002</v>
          </cell>
          <cell r="I12801">
            <v>0.21795703999999999</v>
          </cell>
        </row>
        <row r="12802">
          <cell r="A12802">
            <v>2006</v>
          </cell>
          <cell r="B12802" t="str">
            <v>I(250,000-500,000]</v>
          </cell>
          <cell r="C12802" t="str">
            <v>FOOD, DRINK AND TOBACCO</v>
          </cell>
          <cell r="D12802" t="str">
            <v>Profit</v>
          </cell>
          <cell r="E12802" t="str">
            <v>Northern Cape</v>
          </cell>
          <cell r="F12802">
            <v>31</v>
          </cell>
          <cell r="G12802">
            <v>1</v>
          </cell>
          <cell r="H12802">
            <v>0.30593999999999999</v>
          </cell>
          <cell r="I12802">
            <v>3.7722600000000002E-2</v>
          </cell>
        </row>
        <row r="12803">
          <cell r="A12803">
            <v>2006</v>
          </cell>
          <cell r="B12803" t="str">
            <v>I(250,000-500,000]</v>
          </cell>
          <cell r="C12803" t="str">
            <v>FOOD, DRINK AND TOBACCO</v>
          </cell>
          <cell r="D12803" t="str">
            <v>Profit</v>
          </cell>
          <cell r="E12803" t="str">
            <v>Western Cape</v>
          </cell>
          <cell r="F12803">
            <v>31</v>
          </cell>
          <cell r="G12803">
            <v>24</v>
          </cell>
          <cell r="H12803">
            <v>8.5860489999999992</v>
          </cell>
          <cell r="I12803">
            <v>2.3810149600000003</v>
          </cell>
        </row>
        <row r="12804">
          <cell r="A12804">
            <v>2006</v>
          </cell>
          <cell r="B12804" t="str">
            <v>I(250,000-500,000]</v>
          </cell>
          <cell r="C12804" t="str">
            <v>LEATHER, GOODS AND FUR</v>
          </cell>
          <cell r="D12804" t="str">
            <v>Profit</v>
          </cell>
          <cell r="E12804" t="str">
            <v>Gauteng</v>
          </cell>
          <cell r="F12804">
            <v>31</v>
          </cell>
          <cell r="G12804">
            <v>6</v>
          </cell>
          <cell r="H12804">
            <v>2.2165010000000001</v>
          </cell>
          <cell r="I12804">
            <v>0.63612668000000006</v>
          </cell>
        </row>
        <row r="12805">
          <cell r="A12805">
            <v>2006</v>
          </cell>
          <cell r="B12805" t="str">
            <v>I(250,000-500,000]</v>
          </cell>
          <cell r="C12805" t="str">
            <v>LEATHER, GOODS AND FUR</v>
          </cell>
          <cell r="D12805" t="str">
            <v>Profit</v>
          </cell>
          <cell r="E12805" t="str">
            <v>Western Cape</v>
          </cell>
          <cell r="F12805">
            <v>31</v>
          </cell>
          <cell r="G12805">
            <v>2</v>
          </cell>
          <cell r="H12805">
            <v>0.77893900000000005</v>
          </cell>
          <cell r="I12805">
            <v>0.17489231</v>
          </cell>
        </row>
        <row r="12806">
          <cell r="A12806">
            <v>2006</v>
          </cell>
          <cell r="B12806" t="str">
            <v>I(250,000-500,000]</v>
          </cell>
          <cell r="C12806" t="str">
            <v>MACHINERY AND RELATED ITEMS</v>
          </cell>
          <cell r="D12806" t="str">
            <v>Profit</v>
          </cell>
          <cell r="E12806" t="str">
            <v>Eastern Cape</v>
          </cell>
          <cell r="F12806">
            <v>31</v>
          </cell>
          <cell r="G12806">
            <v>17</v>
          </cell>
          <cell r="H12806">
            <v>5.5806059999999995</v>
          </cell>
          <cell r="I12806">
            <v>1.21830343</v>
          </cell>
        </row>
        <row r="12807">
          <cell r="A12807">
            <v>2006</v>
          </cell>
          <cell r="B12807" t="str">
            <v>I(250,000-500,000]</v>
          </cell>
          <cell r="C12807" t="str">
            <v>MACHINERY AND RELATED ITEMS</v>
          </cell>
          <cell r="D12807" t="str">
            <v>Profit</v>
          </cell>
          <cell r="E12807" t="str">
            <v>Free State</v>
          </cell>
          <cell r="F12807">
            <v>31</v>
          </cell>
          <cell r="G12807">
            <v>3</v>
          </cell>
          <cell r="H12807">
            <v>1.236777</v>
          </cell>
          <cell r="I12807">
            <v>0.32876740999999998</v>
          </cell>
        </row>
        <row r="12808">
          <cell r="A12808">
            <v>2006</v>
          </cell>
          <cell r="B12808" t="str">
            <v>I(250,000-500,000]</v>
          </cell>
          <cell r="C12808" t="str">
            <v>MACHINERY AND RELATED ITEMS</v>
          </cell>
          <cell r="D12808" t="str">
            <v>Profit</v>
          </cell>
          <cell r="E12808" t="str">
            <v>Gauteng</v>
          </cell>
          <cell r="F12808">
            <v>31</v>
          </cell>
          <cell r="G12808">
            <v>108</v>
          </cell>
          <cell r="H12808">
            <v>39.079050999999986</v>
          </cell>
          <cell r="I12808">
            <v>10.730923889999998</v>
          </cell>
        </row>
        <row r="12809">
          <cell r="A12809">
            <v>2006</v>
          </cell>
          <cell r="B12809" t="str">
            <v>I(250,000-500,000]</v>
          </cell>
          <cell r="C12809" t="str">
            <v>MACHINERY AND RELATED ITEMS</v>
          </cell>
          <cell r="D12809" t="str">
            <v>Profit</v>
          </cell>
          <cell r="E12809" t="str">
            <v>KwaZulu Natal</v>
          </cell>
          <cell r="F12809">
            <v>31</v>
          </cell>
          <cell r="G12809">
            <v>7</v>
          </cell>
          <cell r="H12809">
            <v>2.505452</v>
          </cell>
          <cell r="I12809">
            <v>0.67577798999999994</v>
          </cell>
        </row>
        <row r="12810">
          <cell r="A12810">
            <v>2006</v>
          </cell>
          <cell r="B12810" t="str">
            <v>I(250,000-500,000]</v>
          </cell>
          <cell r="C12810" t="str">
            <v>MACHINERY AND RELATED ITEMS</v>
          </cell>
          <cell r="D12810" t="str">
            <v>Profit</v>
          </cell>
          <cell r="E12810" t="str">
            <v>Mpumalanga</v>
          </cell>
          <cell r="F12810">
            <v>31</v>
          </cell>
          <cell r="G12810">
            <v>7</v>
          </cell>
          <cell r="H12810">
            <v>2.229536</v>
          </cell>
          <cell r="I12810">
            <v>0.66223169999999998</v>
          </cell>
        </row>
        <row r="12811">
          <cell r="A12811">
            <v>2006</v>
          </cell>
          <cell r="B12811" t="str">
            <v>I(250,000-500,000]</v>
          </cell>
          <cell r="C12811" t="str">
            <v>MACHINERY AND RELATED ITEMS</v>
          </cell>
          <cell r="D12811" t="str">
            <v>Profit</v>
          </cell>
          <cell r="E12811" t="str">
            <v>North West</v>
          </cell>
          <cell r="F12811">
            <v>31</v>
          </cell>
          <cell r="G12811">
            <v>3</v>
          </cell>
          <cell r="H12811">
            <v>1.3186930000000001</v>
          </cell>
          <cell r="I12811">
            <v>0.38242096999999997</v>
          </cell>
        </row>
        <row r="12812">
          <cell r="A12812">
            <v>2006</v>
          </cell>
          <cell r="B12812" t="str">
            <v>I(250,000-500,000]</v>
          </cell>
          <cell r="C12812" t="str">
            <v>MACHINERY AND RELATED ITEMS</v>
          </cell>
          <cell r="D12812" t="str">
            <v>Profit</v>
          </cell>
          <cell r="E12812" t="str">
            <v>Northern Cape</v>
          </cell>
          <cell r="F12812">
            <v>31</v>
          </cell>
          <cell r="G12812">
            <v>1</v>
          </cell>
          <cell r="H12812">
            <v>0.34426499999999999</v>
          </cell>
          <cell r="I12812">
            <v>9.9836850000000005E-2</v>
          </cell>
        </row>
        <row r="12813">
          <cell r="A12813">
            <v>2006</v>
          </cell>
          <cell r="B12813" t="str">
            <v>I(250,000-500,000]</v>
          </cell>
          <cell r="C12813" t="str">
            <v>MACHINERY AND RELATED ITEMS</v>
          </cell>
          <cell r="D12813" t="str">
            <v>Profit</v>
          </cell>
          <cell r="E12813" t="str">
            <v>Western Cape</v>
          </cell>
          <cell r="F12813">
            <v>31</v>
          </cell>
          <cell r="G12813">
            <v>27</v>
          </cell>
          <cell r="H12813">
            <v>9.4606170000000009</v>
          </cell>
          <cell r="I12813">
            <v>2.4692207900000001</v>
          </cell>
        </row>
        <row r="12814">
          <cell r="A12814">
            <v>2006</v>
          </cell>
          <cell r="B12814" t="str">
            <v>I(250,000-500,000]</v>
          </cell>
          <cell r="C12814" t="str">
            <v>MEDICAL, DENTAL AND HEALTH AND VETERINARY SERVICE</v>
          </cell>
          <cell r="D12814" t="str">
            <v>Profit</v>
          </cell>
          <cell r="E12814" t="str">
            <v>Eastern Cape</v>
          </cell>
          <cell r="F12814">
            <v>31</v>
          </cell>
          <cell r="G12814">
            <v>28</v>
          </cell>
          <cell r="H12814">
            <v>10.006113000000001</v>
          </cell>
          <cell r="I12814">
            <v>2.7659663900000004</v>
          </cell>
        </row>
        <row r="12815">
          <cell r="A12815">
            <v>2006</v>
          </cell>
          <cell r="B12815" t="str">
            <v>I(250,000-500,000]</v>
          </cell>
          <cell r="C12815" t="str">
            <v>MEDICAL, DENTAL AND HEALTH AND VETERINARY SERVICE</v>
          </cell>
          <cell r="D12815" t="str">
            <v>Profit</v>
          </cell>
          <cell r="E12815" t="str">
            <v>Free State</v>
          </cell>
          <cell r="F12815">
            <v>31</v>
          </cell>
          <cell r="G12815">
            <v>15</v>
          </cell>
          <cell r="H12815">
            <v>5.5239000000000003</v>
          </cell>
          <cell r="I12815">
            <v>1.40738634</v>
          </cell>
        </row>
        <row r="12816">
          <cell r="A12816">
            <v>2006</v>
          </cell>
          <cell r="B12816" t="str">
            <v>I(250,000-500,000]</v>
          </cell>
          <cell r="C12816" t="str">
            <v>MEDICAL, DENTAL AND HEALTH AND VETERINARY SERVICE</v>
          </cell>
          <cell r="D12816" t="str">
            <v>Profit</v>
          </cell>
          <cell r="E12816" t="str">
            <v>Gauteng</v>
          </cell>
          <cell r="F12816">
            <v>31</v>
          </cell>
          <cell r="G12816">
            <v>93</v>
          </cell>
          <cell r="H12816">
            <v>33.877784000000005</v>
          </cell>
          <cell r="I12816">
            <v>9.2947951100000026</v>
          </cell>
        </row>
        <row r="12817">
          <cell r="A12817">
            <v>2006</v>
          </cell>
          <cell r="B12817" t="str">
            <v>I(250,000-500,000]</v>
          </cell>
          <cell r="C12817" t="str">
            <v>MEDICAL, DENTAL AND HEALTH AND VETERINARY SERVICE</v>
          </cell>
          <cell r="D12817" t="str">
            <v>Profit</v>
          </cell>
          <cell r="E12817" t="str">
            <v>KwaZulu Natal</v>
          </cell>
          <cell r="F12817">
            <v>31</v>
          </cell>
          <cell r="G12817">
            <v>1</v>
          </cell>
          <cell r="H12817">
            <v>0.45509100000000002</v>
          </cell>
          <cell r="I12817">
            <v>0.13197639000000003</v>
          </cell>
        </row>
        <row r="12818">
          <cell r="A12818">
            <v>2006</v>
          </cell>
          <cell r="B12818" t="str">
            <v>I(250,000-500,000]</v>
          </cell>
          <cell r="C12818" t="str">
            <v>MEDICAL, DENTAL AND HEALTH AND VETERINARY SERVICE</v>
          </cell>
          <cell r="D12818" t="str">
            <v>Profit</v>
          </cell>
          <cell r="E12818" t="str">
            <v>Limpopo</v>
          </cell>
          <cell r="F12818">
            <v>31</v>
          </cell>
          <cell r="G12818">
            <v>1</v>
          </cell>
          <cell r="H12818">
            <v>0.25272299999999998</v>
          </cell>
          <cell r="I12818">
            <v>7.3289670000000001E-2</v>
          </cell>
        </row>
        <row r="12819">
          <cell r="A12819">
            <v>2006</v>
          </cell>
          <cell r="B12819" t="str">
            <v>I(250,000-500,000]</v>
          </cell>
          <cell r="C12819" t="str">
            <v>MEDICAL, DENTAL AND HEALTH AND VETERINARY SERVICE</v>
          </cell>
          <cell r="D12819" t="str">
            <v>Profit</v>
          </cell>
          <cell r="E12819" t="str">
            <v>Mpumalanga</v>
          </cell>
          <cell r="F12819">
            <v>31</v>
          </cell>
          <cell r="G12819">
            <v>18</v>
          </cell>
          <cell r="H12819">
            <v>6.5880320000000001</v>
          </cell>
          <cell r="I12819">
            <v>1.5915349600000002</v>
          </cell>
        </row>
        <row r="12820">
          <cell r="A12820">
            <v>2006</v>
          </cell>
          <cell r="B12820" t="str">
            <v>I(250,000-500,000]</v>
          </cell>
          <cell r="C12820" t="str">
            <v>MEDICAL, DENTAL AND HEALTH AND VETERINARY SERVICE</v>
          </cell>
          <cell r="D12820" t="str">
            <v>Profit</v>
          </cell>
          <cell r="E12820" t="str">
            <v>North West</v>
          </cell>
          <cell r="F12820">
            <v>31</v>
          </cell>
          <cell r="G12820">
            <v>4</v>
          </cell>
          <cell r="H12820">
            <v>1.7155939999999998</v>
          </cell>
          <cell r="I12820">
            <v>0.34452225999999997</v>
          </cell>
        </row>
        <row r="12821">
          <cell r="A12821">
            <v>2006</v>
          </cell>
          <cell r="B12821" t="str">
            <v>I(250,000-500,000]</v>
          </cell>
          <cell r="C12821" t="str">
            <v>MEDICAL, DENTAL AND HEALTH AND VETERINARY SERVICE</v>
          </cell>
          <cell r="D12821" t="str">
            <v>Profit</v>
          </cell>
          <cell r="E12821" t="str">
            <v>Northern Cape</v>
          </cell>
          <cell r="F12821">
            <v>31</v>
          </cell>
          <cell r="G12821">
            <v>10</v>
          </cell>
          <cell r="H12821">
            <v>3.6288530000000003</v>
          </cell>
          <cell r="I12821">
            <v>0.95036737000000004</v>
          </cell>
        </row>
        <row r="12822">
          <cell r="A12822">
            <v>2006</v>
          </cell>
          <cell r="B12822" t="str">
            <v>I(250,000-500,000]</v>
          </cell>
          <cell r="C12822" t="str">
            <v>MEDICAL, DENTAL AND HEALTH AND VETERINARY SERVICE</v>
          </cell>
          <cell r="D12822" t="str">
            <v>Profit</v>
          </cell>
          <cell r="E12822" t="str">
            <v>Western Cape</v>
          </cell>
          <cell r="F12822">
            <v>31</v>
          </cell>
          <cell r="G12822">
            <v>62</v>
          </cell>
          <cell r="H12822">
            <v>22.721972000000004</v>
          </cell>
          <cell r="I12822">
            <v>5.8995058899999986</v>
          </cell>
        </row>
        <row r="12823">
          <cell r="A12823">
            <v>2006</v>
          </cell>
          <cell r="B12823" t="str">
            <v>I(250,000-500,000]</v>
          </cell>
          <cell r="C12823" t="str">
            <v>METAL</v>
          </cell>
          <cell r="D12823" t="str">
            <v>Profit</v>
          </cell>
          <cell r="E12823" t="str">
            <v>Eastern Cape</v>
          </cell>
          <cell r="F12823">
            <v>31</v>
          </cell>
          <cell r="G12823">
            <v>10</v>
          </cell>
          <cell r="H12823">
            <v>3.4624159999999997</v>
          </cell>
          <cell r="I12823">
            <v>0.77149151999999999</v>
          </cell>
        </row>
        <row r="12824">
          <cell r="A12824">
            <v>2006</v>
          </cell>
          <cell r="B12824" t="str">
            <v>I(250,000-500,000]</v>
          </cell>
          <cell r="C12824" t="str">
            <v>METAL</v>
          </cell>
          <cell r="D12824" t="str">
            <v>Profit</v>
          </cell>
          <cell r="E12824" t="str">
            <v>Free State</v>
          </cell>
          <cell r="F12824">
            <v>31</v>
          </cell>
          <cell r="G12824">
            <v>1</v>
          </cell>
          <cell r="H12824">
            <v>0.35725299999999999</v>
          </cell>
          <cell r="I12824">
            <v>0.10360337</v>
          </cell>
        </row>
        <row r="12825">
          <cell r="A12825">
            <v>2006</v>
          </cell>
          <cell r="B12825" t="str">
            <v>I(250,000-500,000]</v>
          </cell>
          <cell r="C12825" t="str">
            <v>METAL</v>
          </cell>
          <cell r="D12825" t="str">
            <v>Profit</v>
          </cell>
          <cell r="E12825" t="str">
            <v>Gauteng</v>
          </cell>
          <cell r="F12825">
            <v>31</v>
          </cell>
          <cell r="G12825">
            <v>110</v>
          </cell>
          <cell r="H12825">
            <v>39.258914000000004</v>
          </cell>
          <cell r="I12825">
            <v>10.857204979999993</v>
          </cell>
        </row>
        <row r="12826">
          <cell r="A12826">
            <v>2006</v>
          </cell>
          <cell r="B12826" t="str">
            <v>I(250,000-500,000]</v>
          </cell>
          <cell r="C12826" t="str">
            <v>METAL</v>
          </cell>
          <cell r="D12826" t="str">
            <v>Profit</v>
          </cell>
          <cell r="E12826" t="str">
            <v>KwaZulu Natal</v>
          </cell>
          <cell r="F12826">
            <v>31</v>
          </cell>
          <cell r="G12826">
            <v>3</v>
          </cell>
          <cell r="H12826">
            <v>0.97536800000000001</v>
          </cell>
          <cell r="I12826">
            <v>0.23185672000000002</v>
          </cell>
        </row>
        <row r="12827">
          <cell r="A12827">
            <v>2006</v>
          </cell>
          <cell r="B12827" t="str">
            <v>I(250,000-500,000]</v>
          </cell>
          <cell r="C12827" t="str">
            <v>METAL</v>
          </cell>
          <cell r="D12827" t="str">
            <v>Profit</v>
          </cell>
          <cell r="E12827" t="str">
            <v>Limpopo</v>
          </cell>
          <cell r="F12827">
            <v>31</v>
          </cell>
          <cell r="G12827">
            <v>1</v>
          </cell>
          <cell r="H12827">
            <v>0.40722399999999997</v>
          </cell>
          <cell r="I12827">
            <v>0.11809496000000001</v>
          </cell>
        </row>
        <row r="12828">
          <cell r="A12828">
            <v>2006</v>
          </cell>
          <cell r="B12828" t="str">
            <v>I(250,000-500,000]</v>
          </cell>
          <cell r="C12828" t="str">
            <v>METAL</v>
          </cell>
          <cell r="D12828" t="str">
            <v>Profit</v>
          </cell>
          <cell r="E12828" t="str">
            <v>Mpumalanga</v>
          </cell>
          <cell r="F12828">
            <v>31</v>
          </cell>
          <cell r="G12828">
            <v>5</v>
          </cell>
          <cell r="H12828">
            <v>1.6747110000000003</v>
          </cell>
          <cell r="I12828">
            <v>0.44588749999999999</v>
          </cell>
        </row>
        <row r="12829">
          <cell r="A12829">
            <v>2006</v>
          </cell>
          <cell r="B12829" t="str">
            <v>I(250,000-500,000]</v>
          </cell>
          <cell r="C12829" t="str">
            <v>METAL</v>
          </cell>
          <cell r="D12829" t="str">
            <v>Profit</v>
          </cell>
          <cell r="E12829" t="str">
            <v>North West</v>
          </cell>
          <cell r="F12829">
            <v>31</v>
          </cell>
          <cell r="G12829">
            <v>2</v>
          </cell>
          <cell r="H12829">
            <v>0.65714099999999998</v>
          </cell>
          <cell r="I12829">
            <v>0.13957089</v>
          </cell>
        </row>
        <row r="12830">
          <cell r="A12830">
            <v>2006</v>
          </cell>
          <cell r="B12830" t="str">
            <v>I(250,000-500,000]</v>
          </cell>
          <cell r="C12830" t="str">
            <v>METAL</v>
          </cell>
          <cell r="D12830" t="str">
            <v>Profit</v>
          </cell>
          <cell r="E12830" t="str">
            <v>Northern Cape</v>
          </cell>
          <cell r="F12830">
            <v>31</v>
          </cell>
          <cell r="G12830">
            <v>2</v>
          </cell>
          <cell r="H12830">
            <v>0.55108000000000001</v>
          </cell>
          <cell r="I12830">
            <v>0.15981319999999999</v>
          </cell>
        </row>
        <row r="12831">
          <cell r="A12831">
            <v>2006</v>
          </cell>
          <cell r="B12831" t="str">
            <v>I(250,000-500,000]</v>
          </cell>
          <cell r="C12831" t="str">
            <v>METAL</v>
          </cell>
          <cell r="D12831" t="str">
            <v>Profit</v>
          </cell>
          <cell r="E12831" t="str">
            <v>Western Cape</v>
          </cell>
          <cell r="F12831">
            <v>31</v>
          </cell>
          <cell r="G12831">
            <v>18</v>
          </cell>
          <cell r="H12831">
            <v>6.7083159999999999</v>
          </cell>
          <cell r="I12831">
            <v>1.69041164</v>
          </cell>
        </row>
        <row r="12832">
          <cell r="A12832">
            <v>2006</v>
          </cell>
          <cell r="B12832" t="str">
            <v>I(250,000-500,000]</v>
          </cell>
          <cell r="C12832" t="str">
            <v>MINING AND QUARRYING</v>
          </cell>
          <cell r="D12832" t="str">
            <v>Profit</v>
          </cell>
          <cell r="E12832" t="str">
            <v>Free State</v>
          </cell>
          <cell r="F12832">
            <v>31</v>
          </cell>
          <cell r="G12832">
            <v>1</v>
          </cell>
          <cell r="H12832">
            <v>0.312639</v>
          </cell>
          <cell r="I12832">
            <v>3.9665309999999995E-2</v>
          </cell>
        </row>
        <row r="12833">
          <cell r="A12833">
            <v>2006</v>
          </cell>
          <cell r="B12833" t="str">
            <v>I(250,000-500,000]</v>
          </cell>
          <cell r="C12833" t="str">
            <v>MINING AND QUARRYING</v>
          </cell>
          <cell r="D12833" t="str">
            <v>Profit</v>
          </cell>
          <cell r="E12833" t="str">
            <v>Gauteng</v>
          </cell>
          <cell r="F12833">
            <v>31</v>
          </cell>
          <cell r="G12833">
            <v>6</v>
          </cell>
          <cell r="H12833">
            <v>2.3002000000000002</v>
          </cell>
          <cell r="I12833">
            <v>0.55218000999999994</v>
          </cell>
        </row>
        <row r="12834">
          <cell r="A12834">
            <v>2006</v>
          </cell>
          <cell r="B12834" t="str">
            <v>I(250,000-500,000]</v>
          </cell>
          <cell r="C12834" t="str">
            <v>MINING AND QUARRYING</v>
          </cell>
          <cell r="D12834" t="str">
            <v>Profit</v>
          </cell>
          <cell r="E12834" t="str">
            <v>Mpumalanga</v>
          </cell>
          <cell r="F12834">
            <v>31</v>
          </cell>
          <cell r="G12834">
            <v>2</v>
          </cell>
          <cell r="H12834">
            <v>0.80052100000000004</v>
          </cell>
          <cell r="I12834">
            <v>0.13246315</v>
          </cell>
        </row>
        <row r="12835">
          <cell r="A12835">
            <v>2006</v>
          </cell>
          <cell r="B12835" t="str">
            <v>I(250,000-500,000]</v>
          </cell>
          <cell r="C12835" t="str">
            <v>MINING AND QUARRYING</v>
          </cell>
          <cell r="D12835" t="str">
            <v>Profit</v>
          </cell>
          <cell r="E12835" t="str">
            <v>North West</v>
          </cell>
          <cell r="F12835">
            <v>31</v>
          </cell>
          <cell r="G12835">
            <v>4</v>
          </cell>
          <cell r="H12835">
            <v>1.386161</v>
          </cell>
          <cell r="I12835">
            <v>0.35098678</v>
          </cell>
        </row>
        <row r="12836">
          <cell r="A12836">
            <v>2006</v>
          </cell>
          <cell r="B12836" t="str">
            <v>I(250,000-500,000]</v>
          </cell>
          <cell r="C12836" t="str">
            <v>MINING AND QUARRYING</v>
          </cell>
          <cell r="D12836" t="str">
            <v>Profit</v>
          </cell>
          <cell r="E12836" t="str">
            <v>Northern Cape</v>
          </cell>
          <cell r="F12836">
            <v>31</v>
          </cell>
          <cell r="G12836">
            <v>2</v>
          </cell>
          <cell r="H12836">
            <v>0.69721600000000006</v>
          </cell>
          <cell r="I12836">
            <v>0.20219264000000001</v>
          </cell>
        </row>
        <row r="12837">
          <cell r="A12837">
            <v>2006</v>
          </cell>
          <cell r="B12837" t="str">
            <v>I(250,000-500,000]</v>
          </cell>
          <cell r="C12837" t="str">
            <v>OTHER MANUFACTURING INDUSTRIES</v>
          </cell>
          <cell r="D12837" t="str">
            <v>Profit</v>
          </cell>
          <cell r="E12837" t="str">
            <v>Eastern Cape</v>
          </cell>
          <cell r="F12837">
            <v>31</v>
          </cell>
          <cell r="G12837">
            <v>11</v>
          </cell>
          <cell r="H12837">
            <v>3.841056</v>
          </cell>
          <cell r="I12837">
            <v>1.02240384</v>
          </cell>
        </row>
        <row r="12838">
          <cell r="A12838">
            <v>2006</v>
          </cell>
          <cell r="B12838" t="str">
            <v>I(250,000-500,000]</v>
          </cell>
          <cell r="C12838" t="str">
            <v>OTHER MANUFACTURING INDUSTRIES</v>
          </cell>
          <cell r="D12838" t="str">
            <v>Profit</v>
          </cell>
          <cell r="E12838" t="str">
            <v>Free State</v>
          </cell>
          <cell r="F12838">
            <v>31</v>
          </cell>
          <cell r="G12838">
            <v>3</v>
          </cell>
          <cell r="H12838">
            <v>0.91085099999999997</v>
          </cell>
          <cell r="I12838">
            <v>0.21314679</v>
          </cell>
        </row>
        <row r="12839">
          <cell r="A12839">
            <v>2006</v>
          </cell>
          <cell r="B12839" t="str">
            <v>I(250,000-500,000]</v>
          </cell>
          <cell r="C12839" t="str">
            <v>OTHER MANUFACTURING INDUSTRIES</v>
          </cell>
          <cell r="D12839" t="str">
            <v>Profit</v>
          </cell>
          <cell r="E12839" t="str">
            <v>Gauteng</v>
          </cell>
          <cell r="F12839">
            <v>31</v>
          </cell>
          <cell r="G12839">
            <v>126</v>
          </cell>
          <cell r="H12839">
            <v>44.685578000000028</v>
          </cell>
          <cell r="I12839">
            <v>12.585255519999997</v>
          </cell>
        </row>
        <row r="12840">
          <cell r="A12840">
            <v>2006</v>
          </cell>
          <cell r="B12840" t="str">
            <v>I(250,000-500,000]</v>
          </cell>
          <cell r="C12840" t="str">
            <v>OTHER MANUFACTURING INDUSTRIES</v>
          </cell>
          <cell r="D12840" t="str">
            <v>Profit</v>
          </cell>
          <cell r="E12840" t="str">
            <v>KwaZulu Natal</v>
          </cell>
          <cell r="F12840">
            <v>31</v>
          </cell>
          <cell r="G12840">
            <v>3</v>
          </cell>
          <cell r="H12840">
            <v>0.96024500000000002</v>
          </cell>
          <cell r="I12840">
            <v>0.24389989000000001</v>
          </cell>
        </row>
        <row r="12841">
          <cell r="A12841">
            <v>2006</v>
          </cell>
          <cell r="B12841" t="str">
            <v>I(250,000-500,000]</v>
          </cell>
          <cell r="C12841" t="str">
            <v>OTHER MANUFACTURING INDUSTRIES</v>
          </cell>
          <cell r="D12841" t="str">
            <v>Profit</v>
          </cell>
          <cell r="E12841" t="str">
            <v>Limpopo</v>
          </cell>
          <cell r="F12841">
            <v>31</v>
          </cell>
          <cell r="G12841">
            <v>2</v>
          </cell>
          <cell r="H12841">
            <v>0.58918700000000002</v>
          </cell>
          <cell r="I12841">
            <v>0.18559631000000001</v>
          </cell>
        </row>
        <row r="12842">
          <cell r="A12842">
            <v>2006</v>
          </cell>
          <cell r="B12842" t="str">
            <v>I(250,000-500,000]</v>
          </cell>
          <cell r="C12842" t="str">
            <v>OTHER MANUFACTURING INDUSTRIES</v>
          </cell>
          <cell r="D12842" t="str">
            <v>Profit</v>
          </cell>
          <cell r="E12842" t="str">
            <v>Mpumalanga</v>
          </cell>
          <cell r="F12842">
            <v>31</v>
          </cell>
          <cell r="G12842">
            <v>6</v>
          </cell>
          <cell r="H12842">
            <v>2.4416309999999997</v>
          </cell>
          <cell r="I12842">
            <v>0.68430369999999996</v>
          </cell>
        </row>
        <row r="12843">
          <cell r="A12843">
            <v>2006</v>
          </cell>
          <cell r="B12843" t="str">
            <v>I(250,000-500,000]</v>
          </cell>
          <cell r="C12843" t="str">
            <v>OTHER MANUFACTURING INDUSTRIES</v>
          </cell>
          <cell r="D12843" t="str">
            <v>Profit</v>
          </cell>
          <cell r="E12843" t="str">
            <v>North West</v>
          </cell>
          <cell r="F12843">
            <v>31</v>
          </cell>
          <cell r="G12843">
            <v>5</v>
          </cell>
          <cell r="H12843">
            <v>1.6759080000000002</v>
          </cell>
          <cell r="I12843">
            <v>0.43501331999999998</v>
          </cell>
        </row>
        <row r="12844">
          <cell r="A12844">
            <v>2006</v>
          </cell>
          <cell r="B12844" t="str">
            <v>I(250,000-500,000]</v>
          </cell>
          <cell r="C12844" t="str">
            <v>OTHER MANUFACTURING INDUSTRIES</v>
          </cell>
          <cell r="D12844" t="str">
            <v>Profit</v>
          </cell>
          <cell r="E12844" t="str">
            <v>Western Cape</v>
          </cell>
          <cell r="F12844">
            <v>31</v>
          </cell>
          <cell r="G12844">
            <v>42</v>
          </cell>
          <cell r="H12844">
            <v>15.003143000000001</v>
          </cell>
          <cell r="I12844">
            <v>3.8205587100000002</v>
          </cell>
        </row>
        <row r="12845">
          <cell r="A12845">
            <v>2006</v>
          </cell>
          <cell r="B12845" t="str">
            <v>I(250,000-500,000]</v>
          </cell>
          <cell r="C12845" t="str">
            <v>PAPER, PRINTING AND PUBLISHING</v>
          </cell>
          <cell r="D12845" t="str">
            <v>Profit</v>
          </cell>
          <cell r="E12845" t="str">
            <v>Eastern Cape</v>
          </cell>
          <cell r="F12845">
            <v>31</v>
          </cell>
          <cell r="G12845">
            <v>2</v>
          </cell>
          <cell r="H12845">
            <v>0.60524199999999995</v>
          </cell>
          <cell r="I12845">
            <v>7.910911000000001E-2</v>
          </cell>
        </row>
        <row r="12846">
          <cell r="A12846">
            <v>2006</v>
          </cell>
          <cell r="B12846" t="str">
            <v>I(250,000-500,000]</v>
          </cell>
          <cell r="C12846" t="str">
            <v>PAPER, PRINTING AND PUBLISHING</v>
          </cell>
          <cell r="D12846" t="str">
            <v>Profit</v>
          </cell>
          <cell r="E12846" t="str">
            <v>Free State</v>
          </cell>
          <cell r="F12846">
            <v>31</v>
          </cell>
          <cell r="G12846">
            <v>1</v>
          </cell>
          <cell r="H12846">
            <v>0.47733599999999998</v>
          </cell>
          <cell r="I12846">
            <v>9.2073929999999998E-2</v>
          </cell>
        </row>
        <row r="12847">
          <cell r="A12847">
            <v>2006</v>
          </cell>
          <cell r="B12847" t="str">
            <v>I(250,000-500,000]</v>
          </cell>
          <cell r="C12847" t="str">
            <v>PAPER, PRINTING AND PUBLISHING</v>
          </cell>
          <cell r="D12847" t="str">
            <v>Profit</v>
          </cell>
          <cell r="E12847" t="str">
            <v>Gauteng</v>
          </cell>
          <cell r="F12847">
            <v>31</v>
          </cell>
          <cell r="G12847">
            <v>41</v>
          </cell>
          <cell r="H12847">
            <v>15.592981999999999</v>
          </cell>
          <cell r="I12847">
            <v>4.1470832399999988</v>
          </cell>
        </row>
        <row r="12848">
          <cell r="A12848">
            <v>2006</v>
          </cell>
          <cell r="B12848" t="str">
            <v>I(250,000-500,000]</v>
          </cell>
          <cell r="C12848" t="str">
            <v>PAPER, PRINTING AND PUBLISHING</v>
          </cell>
          <cell r="D12848" t="str">
            <v>Profit</v>
          </cell>
          <cell r="E12848" t="str">
            <v>KwaZulu Natal</v>
          </cell>
          <cell r="F12848">
            <v>31</v>
          </cell>
          <cell r="G12848">
            <v>4</v>
          </cell>
          <cell r="H12848">
            <v>1.246672</v>
          </cell>
          <cell r="I12848">
            <v>0.36544819000000001</v>
          </cell>
        </row>
        <row r="12849">
          <cell r="A12849">
            <v>2006</v>
          </cell>
          <cell r="B12849" t="str">
            <v>I(250,000-500,000]</v>
          </cell>
          <cell r="C12849" t="str">
            <v>PAPER, PRINTING AND PUBLISHING</v>
          </cell>
          <cell r="D12849" t="str">
            <v>Profit</v>
          </cell>
          <cell r="E12849" t="str">
            <v>Limpopo</v>
          </cell>
          <cell r="F12849">
            <v>31</v>
          </cell>
          <cell r="G12849">
            <v>1</v>
          </cell>
          <cell r="H12849">
            <v>0.263123</v>
          </cell>
          <cell r="I12849">
            <v>4.05668E-2</v>
          </cell>
        </row>
        <row r="12850">
          <cell r="A12850">
            <v>2006</v>
          </cell>
          <cell r="B12850" t="str">
            <v>I(250,000-500,000]</v>
          </cell>
          <cell r="C12850" t="str">
            <v>PAPER, PRINTING AND PUBLISHING</v>
          </cell>
          <cell r="D12850" t="str">
            <v>Profit</v>
          </cell>
          <cell r="E12850" t="str">
            <v>Mpumalanga</v>
          </cell>
          <cell r="F12850">
            <v>31</v>
          </cell>
          <cell r="G12850">
            <v>1</v>
          </cell>
          <cell r="H12850">
            <v>0.49790299999999998</v>
          </cell>
          <cell r="I12850">
            <v>9.3391870000000002E-2</v>
          </cell>
        </row>
        <row r="12851">
          <cell r="A12851">
            <v>2006</v>
          </cell>
          <cell r="B12851" t="str">
            <v>I(250,000-500,000]</v>
          </cell>
          <cell r="C12851" t="str">
            <v>PAPER, PRINTING AND PUBLISHING</v>
          </cell>
          <cell r="D12851" t="str">
            <v>Profit</v>
          </cell>
          <cell r="E12851" t="str">
            <v>North West</v>
          </cell>
          <cell r="F12851">
            <v>31</v>
          </cell>
          <cell r="G12851">
            <v>1</v>
          </cell>
          <cell r="H12851">
            <v>0.36821999999999999</v>
          </cell>
          <cell r="I12851">
            <v>5.5783800000000001E-2</v>
          </cell>
        </row>
        <row r="12852">
          <cell r="A12852">
            <v>2006</v>
          </cell>
          <cell r="B12852" t="str">
            <v>I(250,000-500,000]</v>
          </cell>
          <cell r="C12852" t="str">
            <v>PAPER, PRINTING AND PUBLISHING</v>
          </cell>
          <cell r="D12852" t="str">
            <v>Profit</v>
          </cell>
          <cell r="E12852" t="str">
            <v>Western Cape</v>
          </cell>
          <cell r="F12852">
            <v>31</v>
          </cell>
          <cell r="G12852">
            <v>16</v>
          </cell>
          <cell r="H12852">
            <v>6.4616120000000015</v>
          </cell>
          <cell r="I12852">
            <v>1.7192269699999998</v>
          </cell>
        </row>
        <row r="12853">
          <cell r="A12853">
            <v>2006</v>
          </cell>
          <cell r="B12853" t="str">
            <v>I(250,000-500,000]</v>
          </cell>
          <cell r="C12853" t="str">
            <v>PERSONAL AND HOUSEHOLD SERVICES</v>
          </cell>
          <cell r="D12853" t="str">
            <v>Profit</v>
          </cell>
          <cell r="E12853" t="str">
            <v>Eastern Cape</v>
          </cell>
          <cell r="F12853">
            <v>31</v>
          </cell>
          <cell r="G12853">
            <v>2</v>
          </cell>
          <cell r="H12853">
            <v>0.53635100000000002</v>
          </cell>
          <cell r="I12853">
            <v>0.10454179</v>
          </cell>
        </row>
        <row r="12854">
          <cell r="A12854">
            <v>2006</v>
          </cell>
          <cell r="B12854" t="str">
            <v>I(250,000-500,000]</v>
          </cell>
          <cell r="C12854" t="str">
            <v>PERSONAL AND HOUSEHOLD SERVICES</v>
          </cell>
          <cell r="D12854" t="str">
            <v>Profit</v>
          </cell>
          <cell r="E12854" t="str">
            <v>Free State</v>
          </cell>
          <cell r="F12854">
            <v>31</v>
          </cell>
          <cell r="G12854">
            <v>1</v>
          </cell>
          <cell r="H12854">
            <v>0.40965200000000002</v>
          </cell>
          <cell r="I12854">
            <v>6.7799079999999998E-2</v>
          </cell>
        </row>
        <row r="12855">
          <cell r="A12855">
            <v>2006</v>
          </cell>
          <cell r="B12855" t="str">
            <v>I(250,000-500,000]</v>
          </cell>
          <cell r="C12855" t="str">
            <v>PERSONAL AND HOUSEHOLD SERVICES</v>
          </cell>
          <cell r="D12855" t="str">
            <v>Profit</v>
          </cell>
          <cell r="E12855" t="str">
            <v>Gauteng</v>
          </cell>
          <cell r="F12855">
            <v>31</v>
          </cell>
          <cell r="G12855">
            <v>14</v>
          </cell>
          <cell r="H12855">
            <v>5.2128440000000014</v>
          </cell>
          <cell r="I12855">
            <v>1.4938284500000001</v>
          </cell>
        </row>
        <row r="12856">
          <cell r="A12856">
            <v>2006</v>
          </cell>
          <cell r="B12856" t="str">
            <v>I(250,000-500,000]</v>
          </cell>
          <cell r="C12856" t="str">
            <v>PERSONAL AND HOUSEHOLD SERVICES</v>
          </cell>
          <cell r="D12856" t="str">
            <v>Profit</v>
          </cell>
          <cell r="E12856" t="str">
            <v>KwaZulu Natal</v>
          </cell>
          <cell r="F12856">
            <v>31</v>
          </cell>
          <cell r="G12856">
            <v>1</v>
          </cell>
          <cell r="H12856">
            <v>0.26119100000000001</v>
          </cell>
          <cell r="I12856">
            <v>7.5745389999999996E-2</v>
          </cell>
        </row>
        <row r="12857">
          <cell r="A12857">
            <v>2006</v>
          </cell>
          <cell r="B12857" t="str">
            <v>I(250,000-500,000]</v>
          </cell>
          <cell r="C12857" t="str">
            <v>PERSONAL AND HOUSEHOLD SERVICES</v>
          </cell>
          <cell r="D12857" t="str">
            <v>Profit</v>
          </cell>
          <cell r="E12857" t="str">
            <v>Mpumalanga</v>
          </cell>
          <cell r="F12857">
            <v>31</v>
          </cell>
          <cell r="G12857">
            <v>2</v>
          </cell>
          <cell r="H12857">
            <v>0.72541600000000006</v>
          </cell>
          <cell r="I12857">
            <v>0.22747899999999999</v>
          </cell>
        </row>
        <row r="12858">
          <cell r="A12858">
            <v>2006</v>
          </cell>
          <cell r="B12858" t="str">
            <v>I(250,000-500,000]</v>
          </cell>
          <cell r="C12858" t="str">
            <v>PERSONAL AND HOUSEHOLD SERVICES</v>
          </cell>
          <cell r="D12858" t="str">
            <v>Profit</v>
          </cell>
          <cell r="E12858" t="str">
            <v>Western Cape</v>
          </cell>
          <cell r="F12858">
            <v>31</v>
          </cell>
          <cell r="G12858">
            <v>4</v>
          </cell>
          <cell r="H12858">
            <v>1.1460050000000002</v>
          </cell>
          <cell r="I12858">
            <v>0.28134144999999999</v>
          </cell>
        </row>
        <row r="12859">
          <cell r="A12859">
            <v>2006</v>
          </cell>
          <cell r="B12859" t="str">
            <v>I(250,000-500,000]</v>
          </cell>
          <cell r="C12859" t="str">
            <v>RECREATIONAL AND CULTURAL SERVICES</v>
          </cell>
          <cell r="D12859" t="str">
            <v>Profit</v>
          </cell>
          <cell r="E12859" t="str">
            <v>Eastern Cape</v>
          </cell>
          <cell r="F12859">
            <v>31</v>
          </cell>
          <cell r="G12859">
            <v>1</v>
          </cell>
          <cell r="H12859">
            <v>0.277698</v>
          </cell>
          <cell r="I12859">
            <v>9.1867850000000001E-2</v>
          </cell>
        </row>
        <row r="12860">
          <cell r="A12860">
            <v>2006</v>
          </cell>
          <cell r="B12860" t="str">
            <v>I(250,000-500,000]</v>
          </cell>
          <cell r="C12860" t="str">
            <v>RECREATIONAL AND CULTURAL SERVICES</v>
          </cell>
          <cell r="D12860" t="str">
            <v>Profit</v>
          </cell>
          <cell r="E12860" t="str">
            <v>Gauteng</v>
          </cell>
          <cell r="F12860">
            <v>31</v>
          </cell>
          <cell r="G12860">
            <v>28</v>
          </cell>
          <cell r="H12860">
            <v>9.7478509999999989</v>
          </cell>
          <cell r="I12860">
            <v>2.6431635900000003</v>
          </cell>
        </row>
        <row r="12861">
          <cell r="A12861">
            <v>2006</v>
          </cell>
          <cell r="B12861" t="str">
            <v>I(250,000-500,000]</v>
          </cell>
          <cell r="C12861" t="str">
            <v>RECREATIONAL AND CULTURAL SERVICES</v>
          </cell>
          <cell r="D12861" t="str">
            <v>Profit</v>
          </cell>
          <cell r="E12861" t="str">
            <v>Limpopo</v>
          </cell>
          <cell r="F12861">
            <v>31</v>
          </cell>
          <cell r="G12861">
            <v>1</v>
          </cell>
          <cell r="H12861">
            <v>0.33944600000000003</v>
          </cell>
          <cell r="I12861">
            <v>6.7127199999999998E-2</v>
          </cell>
        </row>
        <row r="12862">
          <cell r="A12862">
            <v>2006</v>
          </cell>
          <cell r="B12862" t="str">
            <v>I(250,000-500,000]</v>
          </cell>
          <cell r="C12862" t="str">
            <v>RECREATIONAL AND CULTURAL SERVICES</v>
          </cell>
          <cell r="D12862" t="str">
            <v>Profit</v>
          </cell>
          <cell r="E12862" t="str">
            <v>North West</v>
          </cell>
          <cell r="F12862">
            <v>31</v>
          </cell>
          <cell r="G12862">
            <v>1</v>
          </cell>
          <cell r="H12862">
            <v>0.28884900000000002</v>
          </cell>
          <cell r="I12862">
            <v>3.2766209999999997E-2</v>
          </cell>
        </row>
        <row r="12863">
          <cell r="A12863">
            <v>2006</v>
          </cell>
          <cell r="B12863" t="str">
            <v>I(250,000-500,000]</v>
          </cell>
          <cell r="C12863" t="str">
            <v>RECREATIONAL AND CULTURAL SERVICES</v>
          </cell>
          <cell r="D12863" t="str">
            <v>Profit</v>
          </cell>
          <cell r="E12863" t="str">
            <v>Western Cape</v>
          </cell>
          <cell r="F12863">
            <v>31</v>
          </cell>
          <cell r="G12863">
            <v>9</v>
          </cell>
          <cell r="H12863">
            <v>3.5700280000000006</v>
          </cell>
          <cell r="I12863">
            <v>1.0353081200000001</v>
          </cell>
        </row>
        <row r="12864">
          <cell r="A12864">
            <v>2006</v>
          </cell>
          <cell r="B12864" t="str">
            <v>I(250,000-500,000]</v>
          </cell>
          <cell r="C12864" t="str">
            <v>RESEARCH AND SCIENTIFIC INSTITUTES</v>
          </cell>
          <cell r="D12864" t="str">
            <v>Profit</v>
          </cell>
          <cell r="E12864" t="str">
            <v>Gauteng</v>
          </cell>
          <cell r="F12864">
            <v>31</v>
          </cell>
          <cell r="G12864">
            <v>7</v>
          </cell>
          <cell r="H12864">
            <v>2.4371900000000002</v>
          </cell>
          <cell r="I12864">
            <v>0.67161530000000003</v>
          </cell>
        </row>
        <row r="12865">
          <cell r="A12865">
            <v>2006</v>
          </cell>
          <cell r="B12865" t="str">
            <v>I(250,000-500,000]</v>
          </cell>
          <cell r="C12865" t="str">
            <v>RESEARCH AND SCIENTIFIC INSTITUTES</v>
          </cell>
          <cell r="D12865" t="str">
            <v>Profit</v>
          </cell>
          <cell r="E12865" t="str">
            <v>Western Cape</v>
          </cell>
          <cell r="F12865">
            <v>31</v>
          </cell>
          <cell r="G12865">
            <v>5</v>
          </cell>
          <cell r="H12865">
            <v>1.7576529999999999</v>
          </cell>
          <cell r="I12865">
            <v>0.40787897000000006</v>
          </cell>
        </row>
        <row r="12866">
          <cell r="A12866">
            <v>2006</v>
          </cell>
          <cell r="B12866" t="str">
            <v>I(250,000-500,000]</v>
          </cell>
          <cell r="C12866" t="str">
            <v>RETAIL TRADE</v>
          </cell>
          <cell r="D12866" t="str">
            <v>Profit</v>
          </cell>
          <cell r="E12866" t="str">
            <v>Eastern Cape</v>
          </cell>
          <cell r="F12866">
            <v>31</v>
          </cell>
          <cell r="G12866">
            <v>140</v>
          </cell>
          <cell r="H12866">
            <v>48.630149999999993</v>
          </cell>
          <cell r="I12866">
            <v>12.576557810000001</v>
          </cell>
        </row>
        <row r="12867">
          <cell r="A12867">
            <v>2006</v>
          </cell>
          <cell r="B12867" t="str">
            <v>I(250,000-500,000]</v>
          </cell>
          <cell r="C12867" t="str">
            <v>RETAIL TRADE</v>
          </cell>
          <cell r="D12867" t="str">
            <v>Profit</v>
          </cell>
          <cell r="E12867" t="str">
            <v>Free State</v>
          </cell>
          <cell r="F12867">
            <v>31</v>
          </cell>
          <cell r="G12867">
            <v>57</v>
          </cell>
          <cell r="H12867">
            <v>20.240448000000001</v>
          </cell>
          <cell r="I12867">
            <v>5.3369599199999991</v>
          </cell>
        </row>
        <row r="12868">
          <cell r="A12868">
            <v>2006</v>
          </cell>
          <cell r="B12868" t="str">
            <v>I(250,000-500,000]</v>
          </cell>
          <cell r="C12868" t="str">
            <v>RETAIL TRADE</v>
          </cell>
          <cell r="D12868" t="str">
            <v>Profit</v>
          </cell>
          <cell r="E12868" t="str">
            <v>Gauteng</v>
          </cell>
          <cell r="F12868">
            <v>31</v>
          </cell>
          <cell r="G12868">
            <v>406</v>
          </cell>
          <cell r="H12868">
            <v>142.2235720000001</v>
          </cell>
          <cell r="I12868">
            <v>38.985523500000014</v>
          </cell>
        </row>
        <row r="12869">
          <cell r="A12869">
            <v>2006</v>
          </cell>
          <cell r="B12869" t="str">
            <v>I(250,000-500,000]</v>
          </cell>
          <cell r="C12869" t="str">
            <v>RETAIL TRADE</v>
          </cell>
          <cell r="D12869" t="str">
            <v>Profit</v>
          </cell>
          <cell r="E12869" t="str">
            <v>KwaZulu Natal</v>
          </cell>
          <cell r="F12869">
            <v>31</v>
          </cell>
          <cell r="G12869">
            <v>28</v>
          </cell>
          <cell r="H12869">
            <v>9.8890609999999981</v>
          </cell>
          <cell r="I12869">
            <v>2.7815722300000005</v>
          </cell>
        </row>
        <row r="12870">
          <cell r="A12870">
            <v>2006</v>
          </cell>
          <cell r="B12870" t="str">
            <v>I(250,000-500,000]</v>
          </cell>
          <cell r="C12870" t="str">
            <v>RETAIL TRADE</v>
          </cell>
          <cell r="D12870" t="str">
            <v>Profit</v>
          </cell>
          <cell r="E12870" t="str">
            <v>Limpopo</v>
          </cell>
          <cell r="F12870">
            <v>31</v>
          </cell>
          <cell r="G12870">
            <v>15</v>
          </cell>
          <cell r="H12870">
            <v>4.9491990000000001</v>
          </cell>
          <cell r="I12870">
            <v>1.36366359</v>
          </cell>
        </row>
        <row r="12871">
          <cell r="A12871">
            <v>2006</v>
          </cell>
          <cell r="B12871" t="str">
            <v>I(250,000-500,000]</v>
          </cell>
          <cell r="C12871" t="str">
            <v>RETAIL TRADE</v>
          </cell>
          <cell r="D12871" t="str">
            <v>Profit</v>
          </cell>
          <cell r="E12871" t="str">
            <v>Mpumalanga</v>
          </cell>
          <cell r="F12871">
            <v>31</v>
          </cell>
          <cell r="G12871">
            <v>84</v>
          </cell>
          <cell r="H12871">
            <v>29.547122999999996</v>
          </cell>
          <cell r="I12871">
            <v>7.920652129999997</v>
          </cell>
        </row>
        <row r="12872">
          <cell r="A12872">
            <v>2006</v>
          </cell>
          <cell r="B12872" t="str">
            <v>I(250,000-500,000]</v>
          </cell>
          <cell r="C12872" t="str">
            <v>RETAIL TRADE</v>
          </cell>
          <cell r="D12872" t="str">
            <v>Profit</v>
          </cell>
          <cell r="E12872" t="str">
            <v>North West</v>
          </cell>
          <cell r="F12872">
            <v>31</v>
          </cell>
          <cell r="G12872">
            <v>28</v>
          </cell>
          <cell r="H12872">
            <v>9.6294660000000007</v>
          </cell>
          <cell r="I12872">
            <v>2.5468978999999998</v>
          </cell>
        </row>
        <row r="12873">
          <cell r="A12873">
            <v>2006</v>
          </cell>
          <cell r="B12873" t="str">
            <v>I(250,000-500,000]</v>
          </cell>
          <cell r="C12873" t="str">
            <v>RETAIL TRADE</v>
          </cell>
          <cell r="D12873" t="str">
            <v>Profit</v>
          </cell>
          <cell r="E12873" t="str">
            <v>Northern Cape</v>
          </cell>
          <cell r="F12873">
            <v>31</v>
          </cell>
          <cell r="G12873">
            <v>39</v>
          </cell>
          <cell r="H12873">
            <v>13.701230000000002</v>
          </cell>
          <cell r="I12873">
            <v>3.6368336499999998</v>
          </cell>
        </row>
        <row r="12874">
          <cell r="A12874">
            <v>2006</v>
          </cell>
          <cell r="B12874" t="str">
            <v>I(250,000-500,000]</v>
          </cell>
          <cell r="C12874" t="str">
            <v>RETAIL TRADE</v>
          </cell>
          <cell r="D12874" t="str">
            <v>Profit</v>
          </cell>
          <cell r="E12874" t="str">
            <v>Western Cape</v>
          </cell>
          <cell r="F12874">
            <v>31</v>
          </cell>
          <cell r="G12874">
            <v>268</v>
          </cell>
          <cell r="H12874">
            <v>94.57688499999999</v>
          </cell>
          <cell r="I12874">
            <v>25.168902719999991</v>
          </cell>
        </row>
        <row r="12875">
          <cell r="A12875">
            <v>2006</v>
          </cell>
          <cell r="B12875" t="str">
            <v>I(250,000-500,000]</v>
          </cell>
          <cell r="C12875" t="str">
            <v>SCIENTIFIC, OPTICAL AND SIMILAR EQUIPMENT</v>
          </cell>
          <cell r="D12875" t="str">
            <v>Profit</v>
          </cell>
          <cell r="E12875" t="str">
            <v>Eastern Cape</v>
          </cell>
          <cell r="F12875">
            <v>31</v>
          </cell>
          <cell r="G12875">
            <v>1</v>
          </cell>
          <cell r="H12875">
            <v>0.28944799999999998</v>
          </cell>
          <cell r="I12875">
            <v>8.3939920000000001E-2</v>
          </cell>
        </row>
        <row r="12876">
          <cell r="A12876">
            <v>2006</v>
          </cell>
          <cell r="B12876" t="str">
            <v>I(250,000-500,000]</v>
          </cell>
          <cell r="C12876" t="str">
            <v>SCIENTIFIC, OPTICAL AND SIMILAR EQUIPMENT</v>
          </cell>
          <cell r="D12876" t="str">
            <v>Profit</v>
          </cell>
          <cell r="E12876" t="str">
            <v>Free State</v>
          </cell>
          <cell r="F12876">
            <v>31</v>
          </cell>
          <cell r="G12876">
            <v>1</v>
          </cell>
          <cell r="H12876">
            <v>0.41282099999999999</v>
          </cell>
          <cell r="I12876">
            <v>0.11971809</v>
          </cell>
        </row>
        <row r="12877">
          <cell r="A12877">
            <v>2006</v>
          </cell>
          <cell r="B12877" t="str">
            <v>I(250,000-500,000]</v>
          </cell>
          <cell r="C12877" t="str">
            <v>SCIENTIFIC, OPTICAL AND SIMILAR EQUIPMENT</v>
          </cell>
          <cell r="D12877" t="str">
            <v>Profit</v>
          </cell>
          <cell r="E12877" t="str">
            <v>Gauteng</v>
          </cell>
          <cell r="F12877">
            <v>31</v>
          </cell>
          <cell r="G12877">
            <v>17</v>
          </cell>
          <cell r="H12877">
            <v>6.5452729999999999</v>
          </cell>
          <cell r="I12877">
            <v>1.72135368</v>
          </cell>
        </row>
        <row r="12878">
          <cell r="A12878">
            <v>2006</v>
          </cell>
          <cell r="B12878" t="str">
            <v>I(250,000-500,000]</v>
          </cell>
          <cell r="C12878" t="str">
            <v>SCIENTIFIC, OPTICAL AND SIMILAR EQUIPMENT</v>
          </cell>
          <cell r="D12878" t="str">
            <v>Profit</v>
          </cell>
          <cell r="E12878" t="str">
            <v>Mpumalanga</v>
          </cell>
          <cell r="F12878">
            <v>31</v>
          </cell>
          <cell r="G12878">
            <v>1</v>
          </cell>
          <cell r="H12878">
            <v>0.37897199999999998</v>
          </cell>
          <cell r="I12878">
            <v>5.8901879999999997E-2</v>
          </cell>
        </row>
        <row r="12879">
          <cell r="A12879">
            <v>2006</v>
          </cell>
          <cell r="B12879" t="str">
            <v>I(250,000-500,000]</v>
          </cell>
          <cell r="C12879" t="str">
            <v>SCIENTIFIC, OPTICAL AND SIMILAR EQUIPMENT</v>
          </cell>
          <cell r="D12879" t="str">
            <v>Profit</v>
          </cell>
          <cell r="E12879" t="str">
            <v>North West</v>
          </cell>
          <cell r="F12879">
            <v>31</v>
          </cell>
          <cell r="G12879">
            <v>2</v>
          </cell>
          <cell r="H12879">
            <v>0.64224900000000007</v>
          </cell>
          <cell r="I12879">
            <v>9.4467049999999997E-2</v>
          </cell>
        </row>
        <row r="12880">
          <cell r="A12880">
            <v>2006</v>
          </cell>
          <cell r="B12880" t="str">
            <v>I(250,000-500,000]</v>
          </cell>
          <cell r="C12880" t="str">
            <v>SCIENTIFIC, OPTICAL AND SIMILAR EQUIPMENT</v>
          </cell>
          <cell r="D12880" t="str">
            <v>Profit</v>
          </cell>
          <cell r="E12880" t="str">
            <v>Western Cape</v>
          </cell>
          <cell r="F12880">
            <v>31</v>
          </cell>
          <cell r="G12880">
            <v>4</v>
          </cell>
          <cell r="H12880">
            <v>1.5185179999999998</v>
          </cell>
          <cell r="I12880">
            <v>0.37937021999999998</v>
          </cell>
        </row>
        <row r="12881">
          <cell r="A12881">
            <v>2006</v>
          </cell>
          <cell r="B12881" t="str">
            <v>I(250,000-500,000]</v>
          </cell>
          <cell r="C12881" t="str">
            <v>SOCIAL AND RELATED COMMUNITY SERVICES</v>
          </cell>
          <cell r="D12881" t="str">
            <v>Profit</v>
          </cell>
          <cell r="E12881" t="str">
            <v>Gauteng</v>
          </cell>
          <cell r="F12881">
            <v>31</v>
          </cell>
          <cell r="G12881">
            <v>9</v>
          </cell>
          <cell r="H12881">
            <v>2.9360539999999999</v>
          </cell>
          <cell r="I12881">
            <v>0.90414413999999987</v>
          </cell>
        </row>
        <row r="12882">
          <cell r="A12882">
            <v>2006</v>
          </cell>
          <cell r="B12882" t="str">
            <v>I(250,000-500,000]</v>
          </cell>
          <cell r="C12882" t="str">
            <v>SOCIAL AND RELATED COMMUNITY SERVICES</v>
          </cell>
          <cell r="D12882" t="str">
            <v>Profit</v>
          </cell>
          <cell r="E12882" t="str">
            <v>KwaZulu Natal</v>
          </cell>
          <cell r="F12882">
            <v>31</v>
          </cell>
          <cell r="G12882">
            <v>2</v>
          </cell>
          <cell r="H12882">
            <v>0.70071899999999998</v>
          </cell>
          <cell r="I12882">
            <v>0.20320851000000001</v>
          </cell>
        </row>
        <row r="12883">
          <cell r="A12883">
            <v>2006</v>
          </cell>
          <cell r="B12883" t="str">
            <v>I(250,000-500,000]</v>
          </cell>
          <cell r="C12883" t="str">
            <v>SOCIAL AND RELATED COMMUNITY SERVICES</v>
          </cell>
          <cell r="D12883" t="str">
            <v>Profit</v>
          </cell>
          <cell r="E12883" t="str">
            <v>Mpumalanga</v>
          </cell>
          <cell r="F12883">
            <v>31</v>
          </cell>
          <cell r="G12883">
            <v>1</v>
          </cell>
          <cell r="H12883">
            <v>0.27188499999999999</v>
          </cell>
          <cell r="I12883">
            <v>7.884664999999999E-2</v>
          </cell>
        </row>
        <row r="12884">
          <cell r="A12884">
            <v>2006</v>
          </cell>
          <cell r="B12884" t="str">
            <v>I(250,000-500,000]</v>
          </cell>
          <cell r="C12884" t="str">
            <v>SOCIAL AND RELATED COMMUNITY SERVICES</v>
          </cell>
          <cell r="D12884" t="str">
            <v>Profit</v>
          </cell>
          <cell r="E12884" t="str">
            <v>North West</v>
          </cell>
          <cell r="F12884">
            <v>31</v>
          </cell>
          <cell r="G12884">
            <v>1</v>
          </cell>
          <cell r="H12884">
            <v>0.33581899999999998</v>
          </cell>
          <cell r="I12884">
            <v>4.638751E-2</v>
          </cell>
        </row>
        <row r="12885">
          <cell r="A12885">
            <v>2006</v>
          </cell>
          <cell r="B12885" t="str">
            <v>I(250,000-500,000]</v>
          </cell>
          <cell r="C12885" t="str">
            <v>SOCIAL AND RELATED COMMUNITY SERVICES</v>
          </cell>
          <cell r="D12885" t="str">
            <v>Profit</v>
          </cell>
          <cell r="E12885" t="str">
            <v>Western Cape</v>
          </cell>
          <cell r="F12885">
            <v>31</v>
          </cell>
          <cell r="G12885">
            <v>3</v>
          </cell>
          <cell r="H12885">
            <v>1.123003</v>
          </cell>
          <cell r="I12885">
            <v>0.34642669000000004</v>
          </cell>
        </row>
        <row r="12886">
          <cell r="A12886">
            <v>2006</v>
          </cell>
          <cell r="B12886" t="str">
            <v>I(250,000-500,000]</v>
          </cell>
          <cell r="C12886" t="str">
            <v>SPECIALIZED REPAIR SERVICES</v>
          </cell>
          <cell r="D12886" t="str">
            <v>Profit</v>
          </cell>
          <cell r="E12886" t="str">
            <v>Eastern Cape</v>
          </cell>
          <cell r="F12886">
            <v>31</v>
          </cell>
          <cell r="G12886">
            <v>8</v>
          </cell>
          <cell r="H12886">
            <v>2.8266209999999998</v>
          </cell>
          <cell r="I12886">
            <v>0.56472009000000001</v>
          </cell>
        </row>
        <row r="12887">
          <cell r="A12887">
            <v>2006</v>
          </cell>
          <cell r="B12887" t="str">
            <v>I(250,000-500,000]</v>
          </cell>
          <cell r="C12887" t="str">
            <v>SPECIALIZED REPAIR SERVICES</v>
          </cell>
          <cell r="D12887" t="str">
            <v>Profit</v>
          </cell>
          <cell r="E12887" t="str">
            <v>Free State</v>
          </cell>
          <cell r="F12887">
            <v>31</v>
          </cell>
          <cell r="G12887">
            <v>3</v>
          </cell>
          <cell r="H12887">
            <v>0.95555600000000007</v>
          </cell>
          <cell r="I12887">
            <v>0.22611124000000002</v>
          </cell>
        </row>
        <row r="12888">
          <cell r="A12888">
            <v>2006</v>
          </cell>
          <cell r="B12888" t="str">
            <v>I(250,000-500,000]</v>
          </cell>
          <cell r="C12888" t="str">
            <v>SPECIALIZED REPAIR SERVICES</v>
          </cell>
          <cell r="D12888" t="str">
            <v>Profit</v>
          </cell>
          <cell r="E12888" t="str">
            <v>Gauteng</v>
          </cell>
          <cell r="F12888">
            <v>31</v>
          </cell>
          <cell r="G12888">
            <v>51</v>
          </cell>
          <cell r="H12888">
            <v>18.208063000000003</v>
          </cell>
          <cell r="I12888">
            <v>4.687474879999999</v>
          </cell>
        </row>
        <row r="12889">
          <cell r="A12889">
            <v>2006</v>
          </cell>
          <cell r="B12889" t="str">
            <v>I(250,000-500,000]</v>
          </cell>
          <cell r="C12889" t="str">
            <v>SPECIALIZED REPAIR SERVICES</v>
          </cell>
          <cell r="D12889" t="str">
            <v>Profit</v>
          </cell>
          <cell r="E12889" t="str">
            <v>KwaZulu Natal</v>
          </cell>
          <cell r="F12889">
            <v>31</v>
          </cell>
          <cell r="G12889">
            <v>2</v>
          </cell>
          <cell r="H12889">
            <v>0.67144099999999995</v>
          </cell>
          <cell r="I12889">
            <v>0.19471789</v>
          </cell>
        </row>
        <row r="12890">
          <cell r="A12890">
            <v>2006</v>
          </cell>
          <cell r="B12890" t="str">
            <v>I(250,000-500,000]</v>
          </cell>
          <cell r="C12890" t="str">
            <v>SPECIALIZED REPAIR SERVICES</v>
          </cell>
          <cell r="D12890" t="str">
            <v>Profit</v>
          </cell>
          <cell r="E12890" t="str">
            <v>Mpumalanga</v>
          </cell>
          <cell r="F12890">
            <v>31</v>
          </cell>
          <cell r="G12890">
            <v>9</v>
          </cell>
          <cell r="H12890">
            <v>3.1177459999999999</v>
          </cell>
          <cell r="I12890">
            <v>0.78117300000000012</v>
          </cell>
        </row>
        <row r="12891">
          <cell r="A12891">
            <v>2006</v>
          </cell>
          <cell r="B12891" t="str">
            <v>I(250,000-500,000]</v>
          </cell>
          <cell r="C12891" t="str">
            <v>SPECIALIZED REPAIR SERVICES</v>
          </cell>
          <cell r="D12891" t="str">
            <v>Profit</v>
          </cell>
          <cell r="E12891" t="str">
            <v>Northern Cape</v>
          </cell>
          <cell r="F12891">
            <v>31</v>
          </cell>
          <cell r="G12891">
            <v>2</v>
          </cell>
          <cell r="H12891">
            <v>0.65497300000000003</v>
          </cell>
          <cell r="I12891">
            <v>0.18994217000000002</v>
          </cell>
        </row>
        <row r="12892">
          <cell r="A12892">
            <v>2006</v>
          </cell>
          <cell r="B12892" t="str">
            <v>I(250,000-500,000]</v>
          </cell>
          <cell r="C12892" t="str">
            <v>SPECIALIZED REPAIR SERVICES</v>
          </cell>
          <cell r="D12892" t="str">
            <v>Profit</v>
          </cell>
          <cell r="E12892" t="str">
            <v>Western Cape</v>
          </cell>
          <cell r="F12892">
            <v>31</v>
          </cell>
          <cell r="G12892">
            <v>13</v>
          </cell>
          <cell r="H12892">
            <v>4.4858010000000004</v>
          </cell>
          <cell r="I12892">
            <v>1.1022281</v>
          </cell>
        </row>
        <row r="12893">
          <cell r="A12893">
            <v>2006</v>
          </cell>
          <cell r="B12893" t="str">
            <v>I(250,000-500,000]</v>
          </cell>
          <cell r="C12893" t="str">
            <v>TEXTILES</v>
          </cell>
          <cell r="D12893" t="str">
            <v>Profit</v>
          </cell>
          <cell r="E12893" t="str">
            <v>Eastern Cape</v>
          </cell>
          <cell r="F12893">
            <v>31</v>
          </cell>
          <cell r="G12893">
            <v>2</v>
          </cell>
          <cell r="H12893">
            <v>0.54160199999999992</v>
          </cell>
          <cell r="I12893">
            <v>8.647748999999999E-2</v>
          </cell>
        </row>
        <row r="12894">
          <cell r="A12894">
            <v>2006</v>
          </cell>
          <cell r="B12894" t="str">
            <v>I(250,000-500,000]</v>
          </cell>
          <cell r="C12894" t="str">
            <v>TEXTILES</v>
          </cell>
          <cell r="D12894" t="str">
            <v>Profit</v>
          </cell>
          <cell r="E12894" t="str">
            <v>Free State</v>
          </cell>
          <cell r="F12894">
            <v>31</v>
          </cell>
          <cell r="G12894">
            <v>1</v>
          </cell>
          <cell r="H12894">
            <v>0.373581</v>
          </cell>
          <cell r="I12894">
            <v>0.10833849000000001</v>
          </cell>
        </row>
        <row r="12895">
          <cell r="A12895">
            <v>2006</v>
          </cell>
          <cell r="B12895" t="str">
            <v>I(250,000-500,000]</v>
          </cell>
          <cell r="C12895" t="str">
            <v>TEXTILES</v>
          </cell>
          <cell r="D12895" t="str">
            <v>Profit</v>
          </cell>
          <cell r="E12895" t="str">
            <v>Gauteng</v>
          </cell>
          <cell r="F12895">
            <v>31</v>
          </cell>
          <cell r="G12895">
            <v>8</v>
          </cell>
          <cell r="H12895">
            <v>2.6084320000000001</v>
          </cell>
          <cell r="I12895">
            <v>0.75644528000000011</v>
          </cell>
        </row>
        <row r="12896">
          <cell r="A12896">
            <v>2006</v>
          </cell>
          <cell r="B12896" t="str">
            <v>I(250,000-500,000]</v>
          </cell>
          <cell r="C12896" t="str">
            <v>TEXTILES</v>
          </cell>
          <cell r="D12896" t="str">
            <v>Profit</v>
          </cell>
          <cell r="E12896" t="str">
            <v>KwaZulu Natal</v>
          </cell>
          <cell r="F12896">
            <v>31</v>
          </cell>
          <cell r="G12896">
            <v>1</v>
          </cell>
          <cell r="H12896">
            <v>0.39663799999999999</v>
          </cell>
          <cell r="I12896">
            <v>0.13803002</v>
          </cell>
        </row>
        <row r="12897">
          <cell r="A12897">
            <v>2006</v>
          </cell>
          <cell r="B12897" t="str">
            <v>I(250,000-500,000]</v>
          </cell>
          <cell r="C12897" t="str">
            <v>TEXTILES</v>
          </cell>
          <cell r="D12897" t="str">
            <v>Profit</v>
          </cell>
          <cell r="E12897" t="str">
            <v>Mpumalanga</v>
          </cell>
          <cell r="F12897">
            <v>31</v>
          </cell>
          <cell r="G12897">
            <v>1</v>
          </cell>
          <cell r="H12897">
            <v>0.294101</v>
          </cell>
          <cell r="I12897">
            <v>8.528928999999999E-2</v>
          </cell>
        </row>
        <row r="12898">
          <cell r="A12898">
            <v>2006</v>
          </cell>
          <cell r="B12898" t="str">
            <v>I(250,000-500,000]</v>
          </cell>
          <cell r="C12898" t="str">
            <v>TEXTILES</v>
          </cell>
          <cell r="D12898" t="str">
            <v>Profit</v>
          </cell>
          <cell r="E12898" t="str">
            <v>Western Cape</v>
          </cell>
          <cell r="F12898">
            <v>31</v>
          </cell>
          <cell r="G12898">
            <v>6</v>
          </cell>
          <cell r="H12898">
            <v>1.7579060000000002</v>
          </cell>
          <cell r="I12898">
            <v>0.52546057000000002</v>
          </cell>
        </row>
        <row r="12899">
          <cell r="A12899">
            <v>2006</v>
          </cell>
          <cell r="B12899" t="str">
            <v>I(250,000-500,000]</v>
          </cell>
          <cell r="C12899" t="str">
            <v>TRANSPORT EQUIPMENT</v>
          </cell>
          <cell r="D12899" t="str">
            <v>Profit</v>
          </cell>
          <cell r="E12899" t="str">
            <v>Gauteng</v>
          </cell>
          <cell r="F12899">
            <v>31</v>
          </cell>
          <cell r="G12899">
            <v>5</v>
          </cell>
          <cell r="H12899">
            <v>1.9253740000000001</v>
          </cell>
          <cell r="I12899">
            <v>0.53065165000000003</v>
          </cell>
        </row>
        <row r="12900">
          <cell r="A12900">
            <v>2006</v>
          </cell>
          <cell r="B12900" t="str">
            <v>I(250,000-500,000]</v>
          </cell>
          <cell r="C12900" t="str">
            <v>TRANSPORT EQUIPMENT</v>
          </cell>
          <cell r="D12900" t="str">
            <v>Profit</v>
          </cell>
          <cell r="E12900" t="str">
            <v>Mpumalanga</v>
          </cell>
          <cell r="F12900">
            <v>31</v>
          </cell>
          <cell r="G12900">
            <v>2</v>
          </cell>
          <cell r="H12900">
            <v>0.81963600000000003</v>
          </cell>
          <cell r="I12900">
            <v>0.23769444000000001</v>
          </cell>
        </row>
        <row r="12901">
          <cell r="A12901">
            <v>2006</v>
          </cell>
          <cell r="B12901" t="str">
            <v>I(250,000-500,000]</v>
          </cell>
          <cell r="C12901" t="str">
            <v>TRANSPORT EQUIPMENT</v>
          </cell>
          <cell r="D12901" t="str">
            <v>Profit</v>
          </cell>
          <cell r="E12901" t="str">
            <v>Western Cape</v>
          </cell>
          <cell r="F12901">
            <v>31</v>
          </cell>
          <cell r="G12901">
            <v>1</v>
          </cell>
          <cell r="H12901">
            <v>0.269787</v>
          </cell>
          <cell r="I12901">
            <v>7.8238229999999992E-2</v>
          </cell>
        </row>
        <row r="12902">
          <cell r="A12902">
            <v>2006</v>
          </cell>
          <cell r="B12902" t="str">
            <v>I(250,000-500,000]</v>
          </cell>
          <cell r="C12902" t="str">
            <v>TRANSPORT, STORAGE AND COMMUNICATIONS</v>
          </cell>
          <cell r="D12902" t="str">
            <v>Profit</v>
          </cell>
          <cell r="E12902" t="str">
            <v>Eastern Cape</v>
          </cell>
          <cell r="F12902">
            <v>31</v>
          </cell>
          <cell r="G12902">
            <v>8</v>
          </cell>
          <cell r="H12902">
            <v>2.8789639999999999</v>
          </cell>
          <cell r="I12902">
            <v>0.75440268999999993</v>
          </cell>
        </row>
        <row r="12903">
          <cell r="A12903">
            <v>2006</v>
          </cell>
          <cell r="B12903" t="str">
            <v>I(250,000-500,000]</v>
          </cell>
          <cell r="C12903" t="str">
            <v>TRANSPORT, STORAGE AND COMMUNICATIONS</v>
          </cell>
          <cell r="D12903" t="str">
            <v>Profit</v>
          </cell>
          <cell r="E12903" t="str">
            <v>Free State</v>
          </cell>
          <cell r="F12903">
            <v>31</v>
          </cell>
          <cell r="G12903">
            <v>2</v>
          </cell>
          <cell r="H12903">
            <v>0.75106200000000001</v>
          </cell>
          <cell r="I12903">
            <v>0.18650843</v>
          </cell>
        </row>
        <row r="12904">
          <cell r="A12904">
            <v>2006</v>
          </cell>
          <cell r="B12904" t="str">
            <v>I(250,000-500,000]</v>
          </cell>
          <cell r="C12904" t="str">
            <v>TRANSPORT, STORAGE AND COMMUNICATIONS</v>
          </cell>
          <cell r="D12904" t="str">
            <v>Profit</v>
          </cell>
          <cell r="E12904" t="str">
            <v>Gauteng</v>
          </cell>
          <cell r="F12904">
            <v>31</v>
          </cell>
          <cell r="G12904">
            <v>117</v>
          </cell>
          <cell r="H12904">
            <v>41.411531000000025</v>
          </cell>
          <cell r="I12904">
            <v>11.362591230000003</v>
          </cell>
        </row>
        <row r="12905">
          <cell r="A12905">
            <v>2006</v>
          </cell>
          <cell r="B12905" t="str">
            <v>I(250,000-500,000]</v>
          </cell>
          <cell r="C12905" t="str">
            <v>TRANSPORT, STORAGE AND COMMUNICATIONS</v>
          </cell>
          <cell r="D12905" t="str">
            <v>Profit</v>
          </cell>
          <cell r="E12905" t="str">
            <v>KwaZulu Natal</v>
          </cell>
          <cell r="F12905">
            <v>31</v>
          </cell>
          <cell r="G12905">
            <v>8</v>
          </cell>
          <cell r="H12905">
            <v>2.8532440000000001</v>
          </cell>
          <cell r="I12905">
            <v>0.81361248000000008</v>
          </cell>
        </row>
        <row r="12906">
          <cell r="A12906">
            <v>2006</v>
          </cell>
          <cell r="B12906" t="str">
            <v>I(250,000-500,000]</v>
          </cell>
          <cell r="C12906" t="str">
            <v>TRANSPORT, STORAGE AND COMMUNICATIONS</v>
          </cell>
          <cell r="D12906" t="str">
            <v>Profit</v>
          </cell>
          <cell r="E12906" t="str">
            <v>Limpopo</v>
          </cell>
          <cell r="F12906">
            <v>31</v>
          </cell>
          <cell r="G12906">
            <v>3</v>
          </cell>
          <cell r="H12906">
            <v>1.1715260000000001</v>
          </cell>
          <cell r="I12906">
            <v>0.33974254000000004</v>
          </cell>
        </row>
        <row r="12907">
          <cell r="A12907">
            <v>2006</v>
          </cell>
          <cell r="B12907" t="str">
            <v>I(250,000-500,000]</v>
          </cell>
          <cell r="C12907" t="str">
            <v>TRANSPORT, STORAGE AND COMMUNICATIONS</v>
          </cell>
          <cell r="D12907" t="str">
            <v>Profit</v>
          </cell>
          <cell r="E12907" t="str">
            <v>Mpumalanga</v>
          </cell>
          <cell r="F12907">
            <v>31</v>
          </cell>
          <cell r="G12907">
            <v>17</v>
          </cell>
          <cell r="H12907">
            <v>5.8376140000000012</v>
          </cell>
          <cell r="I12907">
            <v>1.57899268</v>
          </cell>
        </row>
        <row r="12908">
          <cell r="A12908">
            <v>2006</v>
          </cell>
          <cell r="B12908" t="str">
            <v>I(250,000-500,000]</v>
          </cell>
          <cell r="C12908" t="str">
            <v>TRANSPORT, STORAGE AND COMMUNICATIONS</v>
          </cell>
          <cell r="D12908" t="str">
            <v>Profit</v>
          </cell>
          <cell r="E12908" t="str">
            <v>North West</v>
          </cell>
          <cell r="F12908">
            <v>31</v>
          </cell>
          <cell r="G12908">
            <v>5</v>
          </cell>
          <cell r="H12908">
            <v>1.5937829999999999</v>
          </cell>
          <cell r="I12908">
            <v>0.35073747</v>
          </cell>
        </row>
        <row r="12909">
          <cell r="A12909">
            <v>2006</v>
          </cell>
          <cell r="B12909" t="str">
            <v>I(250,000-500,000]</v>
          </cell>
          <cell r="C12909" t="str">
            <v>TRANSPORT, STORAGE AND COMMUNICATIONS</v>
          </cell>
          <cell r="D12909" t="str">
            <v>Profit</v>
          </cell>
          <cell r="E12909" t="str">
            <v>Northern Cape</v>
          </cell>
          <cell r="F12909">
            <v>31</v>
          </cell>
          <cell r="G12909">
            <v>2</v>
          </cell>
          <cell r="H12909">
            <v>0.52834500000000006</v>
          </cell>
          <cell r="I12909">
            <v>4.5797339999999999E-2</v>
          </cell>
        </row>
        <row r="12910">
          <cell r="A12910">
            <v>2006</v>
          </cell>
          <cell r="B12910" t="str">
            <v>I(250,000-500,000]</v>
          </cell>
          <cell r="C12910" t="str">
            <v>TRANSPORT, STORAGE AND COMMUNICATIONS</v>
          </cell>
          <cell r="D12910" t="str">
            <v>Profit</v>
          </cell>
          <cell r="E12910" t="str">
            <v>Western Cape</v>
          </cell>
          <cell r="F12910">
            <v>31</v>
          </cell>
          <cell r="G12910">
            <v>50</v>
          </cell>
          <cell r="H12910">
            <v>18.539035999999999</v>
          </cell>
          <cell r="I12910">
            <v>4.6355863900000003</v>
          </cell>
        </row>
        <row r="12911">
          <cell r="A12911">
            <v>2006</v>
          </cell>
          <cell r="B12911" t="str">
            <v>I(250,000-500,000]</v>
          </cell>
          <cell r="C12911" t="str">
            <v>UNKNOWN</v>
          </cell>
          <cell r="D12911" t="str">
            <v>Profit</v>
          </cell>
          <cell r="E12911" t="str">
            <v>Free State</v>
          </cell>
          <cell r="F12911">
            <v>31</v>
          </cell>
          <cell r="G12911">
            <v>2</v>
          </cell>
          <cell r="H12911">
            <v>0.64645200000000003</v>
          </cell>
          <cell r="I12911">
            <v>0.18747107999999998</v>
          </cell>
        </row>
        <row r="12912">
          <cell r="A12912">
            <v>2006</v>
          </cell>
          <cell r="B12912" t="str">
            <v>I(250,000-500,000]</v>
          </cell>
          <cell r="C12912" t="str">
            <v>UNKNOWN</v>
          </cell>
          <cell r="D12912" t="str">
            <v>Profit</v>
          </cell>
          <cell r="E12912" t="str">
            <v>Gauteng</v>
          </cell>
          <cell r="F12912">
            <v>31</v>
          </cell>
          <cell r="G12912">
            <v>4</v>
          </cell>
          <cell r="H12912">
            <v>1.3680429999999999</v>
          </cell>
          <cell r="I12912">
            <v>0.43123544000000003</v>
          </cell>
        </row>
        <row r="12913">
          <cell r="A12913">
            <v>2006</v>
          </cell>
          <cell r="B12913" t="str">
            <v>I(250,000-500,000]</v>
          </cell>
          <cell r="C12913" t="str">
            <v>UNKNOWN</v>
          </cell>
          <cell r="D12913" t="str">
            <v>Profit</v>
          </cell>
          <cell r="E12913" t="str">
            <v>Western Cape</v>
          </cell>
          <cell r="F12913">
            <v>31</v>
          </cell>
          <cell r="G12913">
            <v>1</v>
          </cell>
          <cell r="H12913">
            <v>0.25993100000000002</v>
          </cell>
          <cell r="I12913">
            <v>7.5379990000000008E-2</v>
          </cell>
        </row>
        <row r="12914">
          <cell r="A12914">
            <v>2006</v>
          </cell>
          <cell r="B12914" t="str">
            <v>I(250,000-500,000]</v>
          </cell>
          <cell r="C12914" t="str">
            <v>VEHICLE, PARTS AND ACCESSORIES</v>
          </cell>
          <cell r="D12914" t="str">
            <v>Profit</v>
          </cell>
          <cell r="E12914" t="str">
            <v>Eastern Cape</v>
          </cell>
          <cell r="F12914">
            <v>31</v>
          </cell>
          <cell r="G12914">
            <v>11</v>
          </cell>
          <cell r="H12914">
            <v>3.9398109999999997</v>
          </cell>
          <cell r="I12914">
            <v>1.1130948000000001</v>
          </cell>
        </row>
        <row r="12915">
          <cell r="A12915">
            <v>2006</v>
          </cell>
          <cell r="B12915" t="str">
            <v>I(250,000-500,000]</v>
          </cell>
          <cell r="C12915" t="str">
            <v>VEHICLE, PARTS AND ACCESSORIES</v>
          </cell>
          <cell r="D12915" t="str">
            <v>Profit</v>
          </cell>
          <cell r="E12915" t="str">
            <v>Free State</v>
          </cell>
          <cell r="F12915">
            <v>31</v>
          </cell>
          <cell r="G12915">
            <v>6</v>
          </cell>
          <cell r="H12915">
            <v>2.0632390000000003</v>
          </cell>
          <cell r="I12915">
            <v>0.60599813000000002</v>
          </cell>
        </row>
        <row r="12916">
          <cell r="A12916">
            <v>2006</v>
          </cell>
          <cell r="B12916" t="str">
            <v>I(250,000-500,000]</v>
          </cell>
          <cell r="C12916" t="str">
            <v>VEHICLE, PARTS AND ACCESSORIES</v>
          </cell>
          <cell r="D12916" t="str">
            <v>Profit</v>
          </cell>
          <cell r="E12916" t="str">
            <v>Gauteng</v>
          </cell>
          <cell r="F12916">
            <v>31</v>
          </cell>
          <cell r="G12916">
            <v>54</v>
          </cell>
          <cell r="H12916">
            <v>19.096494999999997</v>
          </cell>
          <cell r="I12916">
            <v>5.0799925300000011</v>
          </cell>
        </row>
        <row r="12917">
          <cell r="A12917">
            <v>2006</v>
          </cell>
          <cell r="B12917" t="str">
            <v>I(250,000-500,000]</v>
          </cell>
          <cell r="C12917" t="str">
            <v>VEHICLE, PARTS AND ACCESSORIES</v>
          </cell>
          <cell r="D12917" t="str">
            <v>Profit</v>
          </cell>
          <cell r="E12917" t="str">
            <v>KwaZulu Natal</v>
          </cell>
          <cell r="F12917">
            <v>31</v>
          </cell>
          <cell r="G12917">
            <v>4</v>
          </cell>
          <cell r="H12917">
            <v>1.2922770000000001</v>
          </cell>
          <cell r="I12917">
            <v>0.37476032999999997</v>
          </cell>
        </row>
        <row r="12918">
          <cell r="A12918">
            <v>2006</v>
          </cell>
          <cell r="B12918" t="str">
            <v>I(250,000-500,000]</v>
          </cell>
          <cell r="C12918" t="str">
            <v>VEHICLE, PARTS AND ACCESSORIES</v>
          </cell>
          <cell r="D12918" t="str">
            <v>Profit</v>
          </cell>
          <cell r="E12918" t="str">
            <v>Limpopo</v>
          </cell>
          <cell r="F12918">
            <v>31</v>
          </cell>
          <cell r="G12918">
            <v>3</v>
          </cell>
          <cell r="H12918">
            <v>1.0051489999999998</v>
          </cell>
          <cell r="I12918">
            <v>0.24049320999999999</v>
          </cell>
        </row>
        <row r="12919">
          <cell r="A12919">
            <v>2006</v>
          </cell>
          <cell r="B12919" t="str">
            <v>I(250,000-500,000]</v>
          </cell>
          <cell r="C12919" t="str">
            <v>VEHICLE, PARTS AND ACCESSORIES</v>
          </cell>
          <cell r="D12919" t="str">
            <v>Profit</v>
          </cell>
          <cell r="E12919" t="str">
            <v>Mpumalanga</v>
          </cell>
          <cell r="F12919">
            <v>31</v>
          </cell>
          <cell r="G12919">
            <v>18</v>
          </cell>
          <cell r="H12919">
            <v>6.003902000000001</v>
          </cell>
          <cell r="I12919">
            <v>1.5579350700000001</v>
          </cell>
        </row>
        <row r="12920">
          <cell r="A12920">
            <v>2006</v>
          </cell>
          <cell r="B12920" t="str">
            <v>I(250,000-500,000]</v>
          </cell>
          <cell r="C12920" t="str">
            <v>VEHICLE, PARTS AND ACCESSORIES</v>
          </cell>
          <cell r="D12920" t="str">
            <v>Profit</v>
          </cell>
          <cell r="E12920" t="str">
            <v>North West</v>
          </cell>
          <cell r="F12920">
            <v>31</v>
          </cell>
          <cell r="G12920">
            <v>2</v>
          </cell>
          <cell r="H12920">
            <v>0.59716100000000005</v>
          </cell>
          <cell r="I12920">
            <v>0.17317669000000002</v>
          </cell>
        </row>
        <row r="12921">
          <cell r="A12921">
            <v>2006</v>
          </cell>
          <cell r="B12921" t="str">
            <v>I(250,000-500,000]</v>
          </cell>
          <cell r="C12921" t="str">
            <v>VEHICLE, PARTS AND ACCESSORIES</v>
          </cell>
          <cell r="D12921" t="str">
            <v>Profit</v>
          </cell>
          <cell r="E12921" t="str">
            <v>Northern Cape</v>
          </cell>
          <cell r="F12921">
            <v>31</v>
          </cell>
          <cell r="G12921">
            <v>3</v>
          </cell>
          <cell r="H12921">
            <v>0.98841999999999997</v>
          </cell>
          <cell r="I12921">
            <v>0.23564180000000001</v>
          </cell>
        </row>
        <row r="12922">
          <cell r="A12922">
            <v>2006</v>
          </cell>
          <cell r="B12922" t="str">
            <v>I(250,000-500,000]</v>
          </cell>
          <cell r="C12922" t="str">
            <v>VEHICLE, PARTS AND ACCESSORIES</v>
          </cell>
          <cell r="D12922" t="str">
            <v>Profit</v>
          </cell>
          <cell r="E12922" t="str">
            <v>Western Cape</v>
          </cell>
          <cell r="F12922">
            <v>31</v>
          </cell>
          <cell r="G12922">
            <v>23</v>
          </cell>
          <cell r="H12922">
            <v>8.3094409999999979</v>
          </cell>
          <cell r="I12922">
            <v>2.22467302</v>
          </cell>
        </row>
        <row r="12923">
          <cell r="A12923">
            <v>2006</v>
          </cell>
          <cell r="B12923" t="str">
            <v>I(250,000-500,000]</v>
          </cell>
          <cell r="C12923" t="str">
            <v>WHOLESALE TRADE</v>
          </cell>
          <cell r="D12923" t="str">
            <v>Profit</v>
          </cell>
          <cell r="E12923" t="str">
            <v>Eastern Cape</v>
          </cell>
          <cell r="F12923">
            <v>31</v>
          </cell>
          <cell r="G12923">
            <v>23</v>
          </cell>
          <cell r="H12923">
            <v>8.3463150000000024</v>
          </cell>
          <cell r="I12923">
            <v>2.2591900000000003</v>
          </cell>
        </row>
        <row r="12924">
          <cell r="A12924">
            <v>2006</v>
          </cell>
          <cell r="B12924" t="str">
            <v>I(250,000-500,000]</v>
          </cell>
          <cell r="C12924" t="str">
            <v>WHOLESALE TRADE</v>
          </cell>
          <cell r="D12924" t="str">
            <v>Profit</v>
          </cell>
          <cell r="E12924" t="str">
            <v>Free State</v>
          </cell>
          <cell r="F12924">
            <v>31</v>
          </cell>
          <cell r="G12924">
            <v>7</v>
          </cell>
          <cell r="H12924">
            <v>2.3869469999999997</v>
          </cell>
          <cell r="I12924">
            <v>0.61081976000000004</v>
          </cell>
        </row>
        <row r="12925">
          <cell r="A12925">
            <v>2006</v>
          </cell>
          <cell r="B12925" t="str">
            <v>I(250,000-500,000]</v>
          </cell>
          <cell r="C12925" t="str">
            <v>WHOLESALE TRADE</v>
          </cell>
          <cell r="D12925" t="str">
            <v>Profit</v>
          </cell>
          <cell r="E12925" t="str">
            <v>Gauteng</v>
          </cell>
          <cell r="F12925">
            <v>31</v>
          </cell>
          <cell r="G12925">
            <v>185</v>
          </cell>
          <cell r="H12925">
            <v>65.999643000000006</v>
          </cell>
          <cell r="I12925">
            <v>18.086029010000004</v>
          </cell>
        </row>
        <row r="12926">
          <cell r="A12926">
            <v>2006</v>
          </cell>
          <cell r="B12926" t="str">
            <v>I(250,000-500,000]</v>
          </cell>
          <cell r="C12926" t="str">
            <v>WHOLESALE TRADE</v>
          </cell>
          <cell r="D12926" t="str">
            <v>Profit</v>
          </cell>
          <cell r="E12926" t="str">
            <v>KwaZulu Natal</v>
          </cell>
          <cell r="F12926">
            <v>31</v>
          </cell>
          <cell r="G12926">
            <v>7</v>
          </cell>
          <cell r="H12926">
            <v>2.490523</v>
          </cell>
          <cell r="I12926">
            <v>0.69390971000000001</v>
          </cell>
        </row>
        <row r="12927">
          <cell r="A12927">
            <v>2006</v>
          </cell>
          <cell r="B12927" t="str">
            <v>I(250,000-500,000]</v>
          </cell>
          <cell r="C12927" t="str">
            <v>WHOLESALE TRADE</v>
          </cell>
          <cell r="D12927" t="str">
            <v>Profit</v>
          </cell>
          <cell r="E12927" t="str">
            <v>Limpopo</v>
          </cell>
          <cell r="F12927">
            <v>31</v>
          </cell>
          <cell r="G12927">
            <v>4</v>
          </cell>
          <cell r="H12927">
            <v>1.588692</v>
          </cell>
          <cell r="I12927">
            <v>0.46072067999999999</v>
          </cell>
        </row>
        <row r="12928">
          <cell r="A12928">
            <v>2006</v>
          </cell>
          <cell r="B12928" t="str">
            <v>I(250,000-500,000]</v>
          </cell>
          <cell r="C12928" t="str">
            <v>WHOLESALE TRADE</v>
          </cell>
          <cell r="D12928" t="str">
            <v>Profit</v>
          </cell>
          <cell r="E12928" t="str">
            <v>Mpumalanga</v>
          </cell>
          <cell r="F12928">
            <v>31</v>
          </cell>
          <cell r="G12928">
            <v>19</v>
          </cell>
          <cell r="H12928">
            <v>6.0570199999999996</v>
          </cell>
          <cell r="I12928">
            <v>1.4935374599999998</v>
          </cell>
        </row>
        <row r="12929">
          <cell r="A12929">
            <v>2006</v>
          </cell>
          <cell r="B12929" t="str">
            <v>I(250,000-500,000]</v>
          </cell>
          <cell r="C12929" t="str">
            <v>WHOLESALE TRADE</v>
          </cell>
          <cell r="D12929" t="str">
            <v>Profit</v>
          </cell>
          <cell r="E12929" t="str">
            <v>North West</v>
          </cell>
          <cell r="F12929">
            <v>31</v>
          </cell>
          <cell r="G12929">
            <v>11</v>
          </cell>
          <cell r="H12929">
            <v>3.9167070000000006</v>
          </cell>
          <cell r="I12929">
            <v>1.1200197300000001</v>
          </cell>
        </row>
        <row r="12930">
          <cell r="A12930">
            <v>2006</v>
          </cell>
          <cell r="B12930" t="str">
            <v>I(250,000-500,000]</v>
          </cell>
          <cell r="C12930" t="str">
            <v>WHOLESALE TRADE</v>
          </cell>
          <cell r="D12930" t="str">
            <v>Profit</v>
          </cell>
          <cell r="E12930" t="str">
            <v>Northern Cape</v>
          </cell>
          <cell r="F12930">
            <v>31</v>
          </cell>
          <cell r="G12930">
            <v>9</v>
          </cell>
          <cell r="H12930">
            <v>2.9921290000000003</v>
          </cell>
          <cell r="I12930">
            <v>0.82809132000000008</v>
          </cell>
        </row>
        <row r="12931">
          <cell r="A12931">
            <v>2006</v>
          </cell>
          <cell r="B12931" t="str">
            <v>I(250,000-500,000]</v>
          </cell>
          <cell r="C12931" t="str">
            <v>WHOLESALE TRADE</v>
          </cell>
          <cell r="D12931" t="str">
            <v>Profit</v>
          </cell>
          <cell r="E12931" t="str">
            <v>Western Cape</v>
          </cell>
          <cell r="F12931">
            <v>31</v>
          </cell>
          <cell r="G12931">
            <v>95</v>
          </cell>
          <cell r="H12931">
            <v>32.541432999999991</v>
          </cell>
          <cell r="I12931">
            <v>8.5064907100000013</v>
          </cell>
        </row>
        <row r="12932">
          <cell r="A12932">
            <v>2006</v>
          </cell>
          <cell r="B12932" t="str">
            <v>I(250,000-500,000]</v>
          </cell>
          <cell r="C12932" t="str">
            <v>WOOD PRODUCTS AND FURNITURE</v>
          </cell>
          <cell r="D12932" t="str">
            <v>Profit</v>
          </cell>
          <cell r="E12932" t="str">
            <v>Eastern Cape</v>
          </cell>
          <cell r="F12932">
            <v>31</v>
          </cell>
          <cell r="G12932">
            <v>3</v>
          </cell>
          <cell r="H12932">
            <v>1.03488</v>
          </cell>
          <cell r="I12932">
            <v>0.24911519999999998</v>
          </cell>
        </row>
        <row r="12933">
          <cell r="A12933">
            <v>2006</v>
          </cell>
          <cell r="B12933" t="str">
            <v>I(250,000-500,000]</v>
          </cell>
          <cell r="C12933" t="str">
            <v>WOOD PRODUCTS AND FURNITURE</v>
          </cell>
          <cell r="D12933" t="str">
            <v>Profit</v>
          </cell>
          <cell r="E12933" t="str">
            <v>Free State</v>
          </cell>
          <cell r="F12933">
            <v>31</v>
          </cell>
          <cell r="G12933">
            <v>1</v>
          </cell>
          <cell r="H12933">
            <v>0.42219499999999999</v>
          </cell>
          <cell r="I12933">
            <v>0.12243655000000001</v>
          </cell>
        </row>
        <row r="12934">
          <cell r="A12934">
            <v>2006</v>
          </cell>
          <cell r="B12934" t="str">
            <v>I(250,000-500,000]</v>
          </cell>
          <cell r="C12934" t="str">
            <v>WOOD PRODUCTS AND FURNITURE</v>
          </cell>
          <cell r="D12934" t="str">
            <v>Profit</v>
          </cell>
          <cell r="E12934" t="str">
            <v>Gauteng</v>
          </cell>
          <cell r="F12934">
            <v>31</v>
          </cell>
          <cell r="G12934">
            <v>27</v>
          </cell>
          <cell r="H12934">
            <v>10.062633</v>
          </cell>
          <cell r="I12934">
            <v>2.9287387900000001</v>
          </cell>
        </row>
        <row r="12935">
          <cell r="A12935">
            <v>2006</v>
          </cell>
          <cell r="B12935" t="str">
            <v>I(250,000-500,000]</v>
          </cell>
          <cell r="C12935" t="str">
            <v>WOOD PRODUCTS AND FURNITURE</v>
          </cell>
          <cell r="D12935" t="str">
            <v>Profit</v>
          </cell>
          <cell r="E12935" t="str">
            <v>KwaZulu Natal</v>
          </cell>
          <cell r="F12935">
            <v>31</v>
          </cell>
          <cell r="G12935">
            <v>1</v>
          </cell>
          <cell r="H12935">
            <v>0.31217800000000001</v>
          </cell>
          <cell r="I12935">
            <v>3.9531620000000003E-2</v>
          </cell>
        </row>
        <row r="12936">
          <cell r="A12936">
            <v>2006</v>
          </cell>
          <cell r="B12936" t="str">
            <v>I(250,000-500,000]</v>
          </cell>
          <cell r="C12936" t="str">
            <v>WOOD PRODUCTS AND FURNITURE</v>
          </cell>
          <cell r="D12936" t="str">
            <v>Profit</v>
          </cell>
          <cell r="E12936" t="str">
            <v>Mpumalanga</v>
          </cell>
          <cell r="F12936">
            <v>31</v>
          </cell>
          <cell r="G12936">
            <v>3</v>
          </cell>
          <cell r="H12936">
            <v>1.2132290000000001</v>
          </cell>
          <cell r="I12936">
            <v>0.35183640999999999</v>
          </cell>
        </row>
        <row r="12937">
          <cell r="A12937">
            <v>2006</v>
          </cell>
          <cell r="B12937" t="str">
            <v>I(250,000-500,000]</v>
          </cell>
          <cell r="C12937" t="str">
            <v>WOOD PRODUCTS AND FURNITURE</v>
          </cell>
          <cell r="D12937" t="str">
            <v>Profit</v>
          </cell>
          <cell r="E12937" t="str">
            <v>Western Cape</v>
          </cell>
          <cell r="F12937">
            <v>31</v>
          </cell>
          <cell r="G12937">
            <v>13</v>
          </cell>
          <cell r="H12937">
            <v>4.5375210000000008</v>
          </cell>
          <cell r="I12937">
            <v>1.1735354000000002</v>
          </cell>
        </row>
        <row r="12938">
          <cell r="A12938">
            <v>2006</v>
          </cell>
          <cell r="B12938" t="str">
            <v>J(500,000-750,000]</v>
          </cell>
          <cell r="C12938" t="str">
            <v>AGENCIES AND OTHER SERVICES</v>
          </cell>
          <cell r="D12938" t="str">
            <v>Profit</v>
          </cell>
          <cell r="E12938" t="str">
            <v>Eastern Cape</v>
          </cell>
          <cell r="F12938">
            <v>31</v>
          </cell>
          <cell r="G12938">
            <v>7</v>
          </cell>
          <cell r="H12938">
            <v>4.1013039999999998</v>
          </cell>
          <cell r="I12938">
            <v>1.18937816</v>
          </cell>
        </row>
        <row r="12939">
          <cell r="A12939">
            <v>2006</v>
          </cell>
          <cell r="B12939" t="str">
            <v>J(500,000-750,000]</v>
          </cell>
          <cell r="C12939" t="str">
            <v>AGENCIES AND OTHER SERVICES</v>
          </cell>
          <cell r="D12939" t="str">
            <v>Profit</v>
          </cell>
          <cell r="E12939" t="str">
            <v>Free State</v>
          </cell>
          <cell r="F12939">
            <v>31</v>
          </cell>
          <cell r="G12939">
            <v>7</v>
          </cell>
          <cell r="H12939">
            <v>4.1118229999999993</v>
          </cell>
          <cell r="I12939">
            <v>1.2496760600000001</v>
          </cell>
        </row>
        <row r="12940">
          <cell r="A12940">
            <v>2006</v>
          </cell>
          <cell r="B12940" t="str">
            <v>J(500,000-750,000]</v>
          </cell>
          <cell r="C12940" t="str">
            <v>AGENCIES AND OTHER SERVICES</v>
          </cell>
          <cell r="D12940" t="str">
            <v>Profit</v>
          </cell>
          <cell r="E12940" t="str">
            <v>Gauteng</v>
          </cell>
          <cell r="F12940">
            <v>31</v>
          </cell>
          <cell r="G12940">
            <v>91</v>
          </cell>
          <cell r="H12940">
            <v>54.879787</v>
          </cell>
          <cell r="I12940">
            <v>16.036257190000004</v>
          </cell>
        </row>
        <row r="12941">
          <cell r="A12941">
            <v>2006</v>
          </cell>
          <cell r="B12941" t="str">
            <v>J(500,000-750,000]</v>
          </cell>
          <cell r="C12941" t="str">
            <v>AGENCIES AND OTHER SERVICES</v>
          </cell>
          <cell r="D12941" t="str">
            <v>Profit</v>
          </cell>
          <cell r="E12941" t="str">
            <v>KwaZulu Natal</v>
          </cell>
          <cell r="F12941">
            <v>31</v>
          </cell>
          <cell r="G12941">
            <v>517</v>
          </cell>
          <cell r="H12941">
            <v>317.20850299999961</v>
          </cell>
          <cell r="I12941">
            <v>90.030698320000056</v>
          </cell>
        </row>
        <row r="12942">
          <cell r="A12942">
            <v>2006</v>
          </cell>
          <cell r="B12942" t="str">
            <v>J(500,000-750,000]</v>
          </cell>
          <cell r="C12942" t="str">
            <v>AGENCIES AND OTHER SERVICES</v>
          </cell>
          <cell r="D12942" t="str">
            <v>Profit</v>
          </cell>
          <cell r="E12942" t="str">
            <v>Mpumalanga</v>
          </cell>
          <cell r="F12942">
            <v>31</v>
          </cell>
          <cell r="G12942">
            <v>10</v>
          </cell>
          <cell r="H12942">
            <v>5.6940910000000002</v>
          </cell>
          <cell r="I12942">
            <v>1.5712334000000001</v>
          </cell>
        </row>
        <row r="12943">
          <cell r="A12943">
            <v>2006</v>
          </cell>
          <cell r="B12943" t="str">
            <v>J(500,000-750,000]</v>
          </cell>
          <cell r="C12943" t="str">
            <v>AGENCIES AND OTHER SERVICES</v>
          </cell>
          <cell r="D12943" t="str">
            <v>Profit</v>
          </cell>
          <cell r="E12943" t="str">
            <v>Northern Cape</v>
          </cell>
          <cell r="F12943">
            <v>31</v>
          </cell>
          <cell r="G12943">
            <v>6</v>
          </cell>
          <cell r="H12943">
            <v>3.7571620000000001</v>
          </cell>
          <cell r="I12943">
            <v>1.1194537200000001</v>
          </cell>
        </row>
        <row r="12944">
          <cell r="A12944">
            <v>2006</v>
          </cell>
          <cell r="B12944" t="str">
            <v>J(500,000-750,000]</v>
          </cell>
          <cell r="C12944" t="str">
            <v>AGENCIES AND OTHER SERVICES</v>
          </cell>
          <cell r="D12944" t="str">
            <v>Profit</v>
          </cell>
          <cell r="E12944" t="str">
            <v>Western Cape</v>
          </cell>
          <cell r="F12944">
            <v>31</v>
          </cell>
          <cell r="G12944">
            <v>74</v>
          </cell>
          <cell r="H12944">
            <v>45.491010999999986</v>
          </cell>
          <cell r="I12944">
            <v>12.900672510000003</v>
          </cell>
        </row>
        <row r="12945">
          <cell r="A12945">
            <v>2006</v>
          </cell>
          <cell r="B12945" t="str">
            <v>J(500,000-750,000]</v>
          </cell>
          <cell r="C12945" t="str">
            <v>AGRICULTURE, FORESTRY AND FISHING</v>
          </cell>
          <cell r="D12945" t="str">
            <v>Profit</v>
          </cell>
          <cell r="E12945" t="str">
            <v>Eastern Cape</v>
          </cell>
          <cell r="F12945">
            <v>31</v>
          </cell>
          <cell r="G12945">
            <v>5</v>
          </cell>
          <cell r="H12945">
            <v>3.089315</v>
          </cell>
          <cell r="I12945">
            <v>0.89590135000000004</v>
          </cell>
        </row>
        <row r="12946">
          <cell r="A12946">
            <v>2006</v>
          </cell>
          <cell r="B12946" t="str">
            <v>J(500,000-750,000]</v>
          </cell>
          <cell r="C12946" t="str">
            <v>AGRICULTURE, FORESTRY AND FISHING</v>
          </cell>
          <cell r="D12946" t="str">
            <v>Profit</v>
          </cell>
          <cell r="E12946" t="str">
            <v>Free State</v>
          </cell>
          <cell r="F12946">
            <v>31</v>
          </cell>
          <cell r="G12946">
            <v>7</v>
          </cell>
          <cell r="H12946">
            <v>4.4806890000000008</v>
          </cell>
          <cell r="I12946">
            <v>1.1909726600000001</v>
          </cell>
        </row>
        <row r="12947">
          <cell r="A12947">
            <v>2006</v>
          </cell>
          <cell r="B12947" t="str">
            <v>J(500,000-750,000]</v>
          </cell>
          <cell r="C12947" t="str">
            <v>AGRICULTURE, FORESTRY AND FISHING</v>
          </cell>
          <cell r="D12947" t="str">
            <v>Profit</v>
          </cell>
          <cell r="E12947" t="str">
            <v>Gauteng</v>
          </cell>
          <cell r="F12947">
            <v>31</v>
          </cell>
          <cell r="G12947">
            <v>7</v>
          </cell>
          <cell r="H12947">
            <v>4.5781339999999995</v>
          </cell>
          <cell r="I12947">
            <v>1.25821089</v>
          </cell>
        </row>
        <row r="12948">
          <cell r="A12948">
            <v>2006</v>
          </cell>
          <cell r="B12948" t="str">
            <v>J(500,000-750,000]</v>
          </cell>
          <cell r="C12948" t="str">
            <v>AGRICULTURE, FORESTRY AND FISHING</v>
          </cell>
          <cell r="D12948" t="str">
            <v>Profit</v>
          </cell>
          <cell r="E12948" t="str">
            <v>KwaZulu Natal</v>
          </cell>
          <cell r="F12948">
            <v>31</v>
          </cell>
          <cell r="G12948">
            <v>4</v>
          </cell>
          <cell r="H12948">
            <v>2.5402650000000002</v>
          </cell>
          <cell r="I12948">
            <v>0.68715227999999995</v>
          </cell>
        </row>
        <row r="12949">
          <cell r="A12949">
            <v>2006</v>
          </cell>
          <cell r="B12949" t="str">
            <v>J(500,000-750,000]</v>
          </cell>
          <cell r="C12949" t="str">
            <v>AGRICULTURE, FORESTRY AND FISHING</v>
          </cell>
          <cell r="D12949" t="str">
            <v>Profit</v>
          </cell>
          <cell r="E12949" t="str">
            <v>Limpopo</v>
          </cell>
          <cell r="F12949">
            <v>31</v>
          </cell>
          <cell r="G12949">
            <v>2</v>
          </cell>
          <cell r="H12949">
            <v>1.287134</v>
          </cell>
          <cell r="I12949">
            <v>0.37326886000000004</v>
          </cell>
        </row>
        <row r="12950">
          <cell r="A12950">
            <v>2006</v>
          </cell>
          <cell r="B12950" t="str">
            <v>J(500,000-750,000]</v>
          </cell>
          <cell r="C12950" t="str">
            <v>AGRICULTURE, FORESTRY AND FISHING</v>
          </cell>
          <cell r="D12950" t="str">
            <v>Profit</v>
          </cell>
          <cell r="E12950" t="str">
            <v>Mpumalanga</v>
          </cell>
          <cell r="F12950">
            <v>31</v>
          </cell>
          <cell r="G12950">
            <v>10</v>
          </cell>
          <cell r="H12950">
            <v>6.146526999999999</v>
          </cell>
          <cell r="I12950">
            <v>1.6543956200000001</v>
          </cell>
        </row>
        <row r="12951">
          <cell r="A12951">
            <v>2006</v>
          </cell>
          <cell r="B12951" t="str">
            <v>J(500,000-750,000]</v>
          </cell>
          <cell r="C12951" t="str">
            <v>AGRICULTURE, FORESTRY AND FISHING</v>
          </cell>
          <cell r="D12951" t="str">
            <v>Profit</v>
          </cell>
          <cell r="E12951" t="str">
            <v>North West</v>
          </cell>
          <cell r="F12951">
            <v>31</v>
          </cell>
          <cell r="G12951">
            <v>2</v>
          </cell>
          <cell r="H12951">
            <v>1.1962130000000002</v>
          </cell>
          <cell r="I12951">
            <v>0.35486169000000001</v>
          </cell>
        </row>
        <row r="12952">
          <cell r="A12952">
            <v>2006</v>
          </cell>
          <cell r="B12952" t="str">
            <v>J(500,000-750,000]</v>
          </cell>
          <cell r="C12952" t="str">
            <v>AGRICULTURE, FORESTRY AND FISHING</v>
          </cell>
          <cell r="D12952" t="str">
            <v>Profit</v>
          </cell>
          <cell r="E12952" t="str">
            <v>Northern Cape</v>
          </cell>
          <cell r="F12952">
            <v>31</v>
          </cell>
          <cell r="G12952">
            <v>5</v>
          </cell>
          <cell r="H12952">
            <v>3.1511469999999999</v>
          </cell>
          <cell r="I12952">
            <v>0.81183263000000006</v>
          </cell>
        </row>
        <row r="12953">
          <cell r="A12953">
            <v>2006</v>
          </cell>
          <cell r="B12953" t="str">
            <v>J(500,000-750,000]</v>
          </cell>
          <cell r="C12953" t="str">
            <v>AGRICULTURE, FORESTRY AND FISHING</v>
          </cell>
          <cell r="D12953" t="str">
            <v>Profit</v>
          </cell>
          <cell r="E12953" t="str">
            <v>Western Cape</v>
          </cell>
          <cell r="F12953">
            <v>31</v>
          </cell>
          <cell r="G12953">
            <v>11</v>
          </cell>
          <cell r="H12953">
            <v>6.5527850000000001</v>
          </cell>
          <cell r="I12953">
            <v>1.91728159</v>
          </cell>
        </row>
        <row r="12954">
          <cell r="A12954">
            <v>2006</v>
          </cell>
          <cell r="B12954" t="str">
            <v>J(500,000-750,000]</v>
          </cell>
          <cell r="C12954" t="str">
            <v>BRICKS, CERAMIC, GLASS, CEMENT</v>
          </cell>
          <cell r="D12954" t="str">
            <v>Profit</v>
          </cell>
          <cell r="E12954" t="str">
            <v>Eastern Cape</v>
          </cell>
          <cell r="F12954">
            <v>31</v>
          </cell>
          <cell r="G12954">
            <v>4</v>
          </cell>
          <cell r="H12954">
            <v>2.5192399999999999</v>
          </cell>
          <cell r="I12954">
            <v>0.75371648999999996</v>
          </cell>
        </row>
        <row r="12955">
          <cell r="A12955">
            <v>2006</v>
          </cell>
          <cell r="B12955" t="str">
            <v>J(500,000-750,000]</v>
          </cell>
          <cell r="C12955" t="str">
            <v>BRICKS, CERAMIC, GLASS, CEMENT</v>
          </cell>
          <cell r="D12955" t="str">
            <v>Profit</v>
          </cell>
          <cell r="E12955" t="str">
            <v>Gauteng</v>
          </cell>
          <cell r="F12955">
            <v>31</v>
          </cell>
          <cell r="G12955">
            <v>7</v>
          </cell>
          <cell r="H12955">
            <v>4.3366369999999996</v>
          </cell>
          <cell r="I12955">
            <v>1.2952957299999999</v>
          </cell>
        </row>
        <row r="12956">
          <cell r="A12956">
            <v>2006</v>
          </cell>
          <cell r="B12956" t="str">
            <v>J(500,000-750,000]</v>
          </cell>
          <cell r="C12956" t="str">
            <v>BRICKS, CERAMIC, GLASS, CEMENT</v>
          </cell>
          <cell r="D12956" t="str">
            <v>Profit</v>
          </cell>
          <cell r="E12956" t="str">
            <v>KwaZulu Natal</v>
          </cell>
          <cell r="F12956">
            <v>31</v>
          </cell>
          <cell r="G12956">
            <v>1</v>
          </cell>
          <cell r="H12956">
            <v>0.51300800000000002</v>
          </cell>
          <cell r="I12956">
            <v>9.777232000000001E-2</v>
          </cell>
        </row>
        <row r="12957">
          <cell r="A12957">
            <v>2006</v>
          </cell>
          <cell r="B12957" t="str">
            <v>J(500,000-750,000]</v>
          </cell>
          <cell r="C12957" t="str">
            <v>BRICKS, CERAMIC, GLASS, CEMENT</v>
          </cell>
          <cell r="D12957" t="str">
            <v>Profit</v>
          </cell>
          <cell r="E12957" t="str">
            <v>Mpumalanga</v>
          </cell>
          <cell r="F12957">
            <v>31</v>
          </cell>
          <cell r="G12957">
            <v>1</v>
          </cell>
          <cell r="H12957">
            <v>0.62682899999999997</v>
          </cell>
          <cell r="I12957">
            <v>0.18178041</v>
          </cell>
        </row>
        <row r="12958">
          <cell r="A12958">
            <v>2006</v>
          </cell>
          <cell r="B12958" t="str">
            <v>J(500,000-750,000]</v>
          </cell>
          <cell r="C12958" t="str">
            <v>BRICKS, CERAMIC, GLASS, CEMENT</v>
          </cell>
          <cell r="D12958" t="str">
            <v>Profit</v>
          </cell>
          <cell r="E12958" t="str">
            <v>North West</v>
          </cell>
          <cell r="F12958">
            <v>31</v>
          </cell>
          <cell r="G12958">
            <v>1</v>
          </cell>
          <cell r="H12958">
            <v>0.55317400000000005</v>
          </cell>
          <cell r="I12958">
            <v>0.16042045999999999</v>
          </cell>
        </row>
        <row r="12959">
          <cell r="A12959">
            <v>2006</v>
          </cell>
          <cell r="B12959" t="str">
            <v>J(500,000-750,000]</v>
          </cell>
          <cell r="C12959" t="str">
            <v>BRICKS, CERAMIC, GLASS, CEMENT</v>
          </cell>
          <cell r="D12959" t="str">
            <v>Profit</v>
          </cell>
          <cell r="E12959" t="str">
            <v>Western Cape</v>
          </cell>
          <cell r="F12959">
            <v>31</v>
          </cell>
          <cell r="G12959">
            <v>4</v>
          </cell>
          <cell r="H12959">
            <v>2.1409910000000001</v>
          </cell>
          <cell r="I12959">
            <v>0.62088739000000004</v>
          </cell>
        </row>
        <row r="12960">
          <cell r="A12960">
            <v>2006</v>
          </cell>
          <cell r="B12960" t="str">
            <v>J(500,000-750,000]</v>
          </cell>
          <cell r="C12960" t="str">
            <v>CATERING AND ACCOMMODATION</v>
          </cell>
          <cell r="D12960" t="str">
            <v>Profit</v>
          </cell>
          <cell r="E12960" t="str">
            <v>Eastern Cape</v>
          </cell>
          <cell r="F12960">
            <v>31</v>
          </cell>
          <cell r="G12960">
            <v>5</v>
          </cell>
          <cell r="H12960">
            <v>3.0016789999999998</v>
          </cell>
          <cell r="I12960">
            <v>0.82531956000000006</v>
          </cell>
        </row>
        <row r="12961">
          <cell r="A12961">
            <v>2006</v>
          </cell>
          <cell r="B12961" t="str">
            <v>J(500,000-750,000]</v>
          </cell>
          <cell r="C12961" t="str">
            <v>CATERING AND ACCOMMODATION</v>
          </cell>
          <cell r="D12961" t="str">
            <v>Profit</v>
          </cell>
          <cell r="E12961" t="str">
            <v>Free State</v>
          </cell>
          <cell r="F12961">
            <v>31</v>
          </cell>
          <cell r="G12961">
            <v>1</v>
          </cell>
          <cell r="H12961">
            <v>0.63702800000000004</v>
          </cell>
          <cell r="I12961">
            <v>0.13373811999999999</v>
          </cell>
        </row>
        <row r="12962">
          <cell r="A12962">
            <v>2006</v>
          </cell>
          <cell r="B12962" t="str">
            <v>J(500,000-750,000]</v>
          </cell>
          <cell r="C12962" t="str">
            <v>CATERING AND ACCOMMODATION</v>
          </cell>
          <cell r="D12962" t="str">
            <v>Profit</v>
          </cell>
          <cell r="E12962" t="str">
            <v>Gauteng</v>
          </cell>
          <cell r="F12962">
            <v>31</v>
          </cell>
          <cell r="G12962">
            <v>20</v>
          </cell>
          <cell r="H12962">
            <v>12.443912000000001</v>
          </cell>
          <cell r="I12962">
            <v>3.5944670799999994</v>
          </cell>
        </row>
        <row r="12963">
          <cell r="A12963">
            <v>2006</v>
          </cell>
          <cell r="B12963" t="str">
            <v>J(500,000-750,000]</v>
          </cell>
          <cell r="C12963" t="str">
            <v>CATERING AND ACCOMMODATION</v>
          </cell>
          <cell r="D12963" t="str">
            <v>Profit</v>
          </cell>
          <cell r="E12963" t="str">
            <v>KwaZulu Natal</v>
          </cell>
          <cell r="F12963">
            <v>31</v>
          </cell>
          <cell r="G12963">
            <v>1</v>
          </cell>
          <cell r="H12963">
            <v>0.71924999999999994</v>
          </cell>
          <cell r="I12963">
            <v>0.2085825</v>
          </cell>
        </row>
        <row r="12964">
          <cell r="A12964">
            <v>2006</v>
          </cell>
          <cell r="B12964" t="str">
            <v>J(500,000-750,000]</v>
          </cell>
          <cell r="C12964" t="str">
            <v>CATERING AND ACCOMMODATION</v>
          </cell>
          <cell r="D12964" t="str">
            <v>Profit</v>
          </cell>
          <cell r="E12964" t="str">
            <v>Limpopo</v>
          </cell>
          <cell r="F12964">
            <v>31</v>
          </cell>
          <cell r="G12964">
            <v>2</v>
          </cell>
          <cell r="H12964">
            <v>1.2073510000000001</v>
          </cell>
          <cell r="I12964">
            <v>0.35059931999999999</v>
          </cell>
        </row>
        <row r="12965">
          <cell r="A12965">
            <v>2006</v>
          </cell>
          <cell r="B12965" t="str">
            <v>J(500,000-750,000]</v>
          </cell>
          <cell r="C12965" t="str">
            <v>CATERING AND ACCOMMODATION</v>
          </cell>
          <cell r="D12965" t="str">
            <v>Profit</v>
          </cell>
          <cell r="E12965" t="str">
            <v>Mpumalanga</v>
          </cell>
          <cell r="F12965">
            <v>31</v>
          </cell>
          <cell r="G12965">
            <v>3</v>
          </cell>
          <cell r="H12965">
            <v>1.9727609999999998</v>
          </cell>
          <cell r="I12965">
            <v>0.52110069000000003</v>
          </cell>
        </row>
        <row r="12966">
          <cell r="A12966">
            <v>2006</v>
          </cell>
          <cell r="B12966" t="str">
            <v>J(500,000-750,000]</v>
          </cell>
          <cell r="C12966" t="str">
            <v>CATERING AND ACCOMMODATION</v>
          </cell>
          <cell r="D12966" t="str">
            <v>Profit</v>
          </cell>
          <cell r="E12966" t="str">
            <v>North West</v>
          </cell>
          <cell r="F12966">
            <v>31</v>
          </cell>
          <cell r="G12966">
            <v>2</v>
          </cell>
          <cell r="H12966">
            <v>1.142258</v>
          </cell>
          <cell r="I12966">
            <v>0.33125481999999995</v>
          </cell>
        </row>
        <row r="12967">
          <cell r="A12967">
            <v>2006</v>
          </cell>
          <cell r="B12967" t="str">
            <v>J(500,000-750,000]</v>
          </cell>
          <cell r="C12967" t="str">
            <v>CATERING AND ACCOMMODATION</v>
          </cell>
          <cell r="D12967" t="str">
            <v>Profit</v>
          </cell>
          <cell r="E12967" t="str">
            <v>Northern Cape</v>
          </cell>
          <cell r="F12967">
            <v>31</v>
          </cell>
          <cell r="G12967">
            <v>2</v>
          </cell>
          <cell r="H12967">
            <v>1.186059</v>
          </cell>
          <cell r="I12967">
            <v>0.29295710999999997</v>
          </cell>
        </row>
        <row r="12968">
          <cell r="A12968">
            <v>2006</v>
          </cell>
          <cell r="B12968" t="str">
            <v>J(500,000-750,000]</v>
          </cell>
          <cell r="C12968" t="str">
            <v>CATERING AND ACCOMMODATION</v>
          </cell>
          <cell r="D12968" t="str">
            <v>Profit</v>
          </cell>
          <cell r="E12968" t="str">
            <v>Western Cape</v>
          </cell>
          <cell r="F12968">
            <v>31</v>
          </cell>
          <cell r="G12968">
            <v>14</v>
          </cell>
          <cell r="H12968">
            <v>8.8391700000000011</v>
          </cell>
          <cell r="I12968">
            <v>2.5618195099999999</v>
          </cell>
        </row>
        <row r="12969">
          <cell r="A12969">
            <v>2006</v>
          </cell>
          <cell r="B12969" t="str">
            <v>J(500,000-750,000]</v>
          </cell>
          <cell r="C12969" t="str">
            <v>CHEMICALS, RUBBER AND PLASTIC</v>
          </cell>
          <cell r="D12969" t="str">
            <v>Profit</v>
          </cell>
          <cell r="E12969" t="str">
            <v>Eastern Cape</v>
          </cell>
          <cell r="F12969">
            <v>31</v>
          </cell>
          <cell r="G12969">
            <v>2</v>
          </cell>
          <cell r="H12969">
            <v>1.222763</v>
          </cell>
          <cell r="I12969">
            <v>0.35460127000000002</v>
          </cell>
        </row>
        <row r="12970">
          <cell r="A12970">
            <v>2006</v>
          </cell>
          <cell r="B12970" t="str">
            <v>J(500,000-750,000]</v>
          </cell>
          <cell r="C12970" t="str">
            <v>CHEMICALS, RUBBER AND PLASTIC</v>
          </cell>
          <cell r="D12970" t="str">
            <v>Profit</v>
          </cell>
          <cell r="E12970" t="str">
            <v>Gauteng</v>
          </cell>
          <cell r="F12970">
            <v>31</v>
          </cell>
          <cell r="G12970">
            <v>30</v>
          </cell>
          <cell r="H12970">
            <v>18.499434000000001</v>
          </cell>
          <cell r="I12970">
            <v>5.22133819</v>
          </cell>
        </row>
        <row r="12971">
          <cell r="A12971">
            <v>2006</v>
          </cell>
          <cell r="B12971" t="str">
            <v>J(500,000-750,000]</v>
          </cell>
          <cell r="C12971" t="str">
            <v>CHEMICALS, RUBBER AND PLASTIC</v>
          </cell>
          <cell r="D12971" t="str">
            <v>Profit</v>
          </cell>
          <cell r="E12971" t="str">
            <v>Limpopo</v>
          </cell>
          <cell r="F12971">
            <v>31</v>
          </cell>
          <cell r="G12971">
            <v>1</v>
          </cell>
          <cell r="H12971">
            <v>0.51378699999999999</v>
          </cell>
          <cell r="I12971">
            <v>0.14899823000000001</v>
          </cell>
        </row>
        <row r="12972">
          <cell r="A12972">
            <v>2006</v>
          </cell>
          <cell r="B12972" t="str">
            <v>J(500,000-750,000]</v>
          </cell>
          <cell r="C12972" t="str">
            <v>CHEMICALS, RUBBER AND PLASTIC</v>
          </cell>
          <cell r="D12972" t="str">
            <v>Profit</v>
          </cell>
          <cell r="E12972" t="str">
            <v>Mpumalanga</v>
          </cell>
          <cell r="F12972">
            <v>31</v>
          </cell>
          <cell r="G12972">
            <v>1</v>
          </cell>
          <cell r="H12972">
            <v>0.583484</v>
          </cell>
          <cell r="I12972">
            <v>0.16921035999999998</v>
          </cell>
        </row>
        <row r="12973">
          <cell r="A12973">
            <v>2006</v>
          </cell>
          <cell r="B12973" t="str">
            <v>J(500,000-750,000]</v>
          </cell>
          <cell r="C12973" t="str">
            <v>CHEMICALS, RUBBER AND PLASTIC</v>
          </cell>
          <cell r="D12973" t="str">
            <v>Profit</v>
          </cell>
          <cell r="E12973" t="str">
            <v>North West</v>
          </cell>
          <cell r="F12973">
            <v>31</v>
          </cell>
          <cell r="G12973">
            <v>1</v>
          </cell>
          <cell r="H12973">
            <v>0.56962800000000002</v>
          </cell>
          <cell r="I12973">
            <v>0.16519212</v>
          </cell>
        </row>
        <row r="12974">
          <cell r="A12974">
            <v>2006</v>
          </cell>
          <cell r="B12974" t="str">
            <v>J(500,000-750,000]</v>
          </cell>
          <cell r="C12974" t="str">
            <v>CHEMICALS, RUBBER AND PLASTIC</v>
          </cell>
          <cell r="D12974" t="str">
            <v>Profit</v>
          </cell>
          <cell r="E12974" t="str">
            <v>Western Cape</v>
          </cell>
          <cell r="F12974">
            <v>31</v>
          </cell>
          <cell r="G12974">
            <v>8</v>
          </cell>
          <cell r="H12974">
            <v>5.1586090000000002</v>
          </cell>
          <cell r="I12974">
            <v>1.4751949600000001</v>
          </cell>
        </row>
        <row r="12975">
          <cell r="A12975">
            <v>2006</v>
          </cell>
          <cell r="B12975" t="str">
            <v>J(500,000-750,000]</v>
          </cell>
          <cell r="C12975" t="str">
            <v>CLOTHING AND FOOTWEAR</v>
          </cell>
          <cell r="D12975" t="str">
            <v>Profit</v>
          </cell>
          <cell r="E12975" t="str">
            <v>Eastern Cape</v>
          </cell>
          <cell r="F12975">
            <v>31</v>
          </cell>
          <cell r="G12975">
            <v>1</v>
          </cell>
          <cell r="H12975">
            <v>0.64280999999999999</v>
          </cell>
          <cell r="I12975">
            <v>0.18641489999999999</v>
          </cell>
        </row>
        <row r="12976">
          <cell r="A12976">
            <v>2006</v>
          </cell>
          <cell r="B12976" t="str">
            <v>J(500,000-750,000]</v>
          </cell>
          <cell r="C12976" t="str">
            <v>CLOTHING AND FOOTWEAR</v>
          </cell>
          <cell r="D12976" t="str">
            <v>Profit</v>
          </cell>
          <cell r="E12976" t="str">
            <v>Free State</v>
          </cell>
          <cell r="F12976">
            <v>31</v>
          </cell>
          <cell r="G12976">
            <v>1</v>
          </cell>
          <cell r="H12976">
            <v>0.61045799999999995</v>
          </cell>
          <cell r="I12976">
            <v>0.17703282000000001</v>
          </cell>
        </row>
        <row r="12977">
          <cell r="A12977">
            <v>2006</v>
          </cell>
          <cell r="B12977" t="str">
            <v>J(500,000-750,000]</v>
          </cell>
          <cell r="C12977" t="str">
            <v>CLOTHING AND FOOTWEAR</v>
          </cell>
          <cell r="D12977" t="str">
            <v>Profit</v>
          </cell>
          <cell r="E12977" t="str">
            <v>Gauteng</v>
          </cell>
          <cell r="F12977">
            <v>31</v>
          </cell>
          <cell r="G12977">
            <v>5</v>
          </cell>
          <cell r="H12977">
            <v>2.9717440000000002</v>
          </cell>
          <cell r="I12977">
            <v>0.77956382999999996</v>
          </cell>
        </row>
        <row r="12978">
          <cell r="A12978">
            <v>2006</v>
          </cell>
          <cell r="B12978" t="str">
            <v>J(500,000-750,000]</v>
          </cell>
          <cell r="C12978" t="str">
            <v>CLOTHING AND FOOTWEAR</v>
          </cell>
          <cell r="D12978" t="str">
            <v>Profit</v>
          </cell>
          <cell r="E12978" t="str">
            <v>Western Cape</v>
          </cell>
          <cell r="F12978">
            <v>31</v>
          </cell>
          <cell r="G12978">
            <v>3</v>
          </cell>
          <cell r="H12978">
            <v>2.0452339999999998</v>
          </cell>
          <cell r="I12978">
            <v>0.59311786</v>
          </cell>
        </row>
        <row r="12979">
          <cell r="A12979">
            <v>2006</v>
          </cell>
          <cell r="B12979" t="str">
            <v>J(500,000-750,000]</v>
          </cell>
          <cell r="C12979" t="str">
            <v>COAL AND PETROLEUM</v>
          </cell>
          <cell r="D12979" t="str">
            <v>Profit</v>
          </cell>
          <cell r="E12979" t="str">
            <v>Eastern Cape</v>
          </cell>
          <cell r="F12979">
            <v>31</v>
          </cell>
          <cell r="G12979">
            <v>3</v>
          </cell>
          <cell r="H12979">
            <v>1.731941</v>
          </cell>
          <cell r="I12979">
            <v>0.50226288999999991</v>
          </cell>
        </row>
        <row r="12980">
          <cell r="A12980">
            <v>2006</v>
          </cell>
          <cell r="B12980" t="str">
            <v>J(500,000-750,000]</v>
          </cell>
          <cell r="C12980" t="str">
            <v>COAL AND PETROLEUM</v>
          </cell>
          <cell r="D12980" t="str">
            <v>Profit</v>
          </cell>
          <cell r="E12980" t="str">
            <v>Gauteng</v>
          </cell>
          <cell r="F12980">
            <v>31</v>
          </cell>
          <cell r="G12980">
            <v>7</v>
          </cell>
          <cell r="H12980">
            <v>4.3955769999999994</v>
          </cell>
          <cell r="I12980">
            <v>1.2888169700000001</v>
          </cell>
        </row>
        <row r="12981">
          <cell r="A12981">
            <v>2006</v>
          </cell>
          <cell r="B12981" t="str">
            <v>J(500,000-750,000]</v>
          </cell>
          <cell r="C12981" t="str">
            <v>COAL AND PETROLEUM</v>
          </cell>
          <cell r="D12981" t="str">
            <v>Profit</v>
          </cell>
          <cell r="E12981" t="str">
            <v>KwaZulu Natal</v>
          </cell>
          <cell r="F12981">
            <v>31</v>
          </cell>
          <cell r="G12981">
            <v>1</v>
          </cell>
          <cell r="H12981">
            <v>0.59402299999999997</v>
          </cell>
          <cell r="I12981">
            <v>0.17226667000000001</v>
          </cell>
        </row>
        <row r="12982">
          <cell r="A12982">
            <v>2006</v>
          </cell>
          <cell r="B12982" t="str">
            <v>J(500,000-750,000]</v>
          </cell>
          <cell r="C12982" t="str">
            <v>COAL AND PETROLEUM</v>
          </cell>
          <cell r="D12982" t="str">
            <v>Profit</v>
          </cell>
          <cell r="E12982" t="str">
            <v>Mpumalanga</v>
          </cell>
          <cell r="F12982">
            <v>31</v>
          </cell>
          <cell r="G12982">
            <v>1</v>
          </cell>
          <cell r="H12982">
            <v>0.59231599999999995</v>
          </cell>
          <cell r="I12982">
            <v>0.17177164</v>
          </cell>
        </row>
        <row r="12983">
          <cell r="A12983">
            <v>2006</v>
          </cell>
          <cell r="B12983" t="str">
            <v>J(500,000-750,000]</v>
          </cell>
          <cell r="C12983" t="str">
            <v>COAL AND PETROLEUM</v>
          </cell>
          <cell r="D12983" t="str">
            <v>Profit</v>
          </cell>
          <cell r="E12983" t="str">
            <v>Western Cape</v>
          </cell>
          <cell r="F12983">
            <v>31</v>
          </cell>
          <cell r="G12983">
            <v>2</v>
          </cell>
          <cell r="H12983">
            <v>1.3097529999999999</v>
          </cell>
          <cell r="I12983">
            <v>0.38164562000000002</v>
          </cell>
        </row>
        <row r="12984">
          <cell r="A12984">
            <v>2006</v>
          </cell>
          <cell r="B12984" t="str">
            <v>J(500,000-750,000]</v>
          </cell>
          <cell r="C12984" t="str">
            <v>CONSTRUCTION</v>
          </cell>
          <cell r="D12984" t="str">
            <v>Profit</v>
          </cell>
          <cell r="E12984" t="str">
            <v>Eastern Cape</v>
          </cell>
          <cell r="F12984">
            <v>31</v>
          </cell>
          <cell r="G12984">
            <v>17</v>
          </cell>
          <cell r="H12984">
            <v>10.543941999999999</v>
          </cell>
          <cell r="I12984">
            <v>3.0265485999999995</v>
          </cell>
        </row>
        <row r="12985">
          <cell r="A12985">
            <v>2006</v>
          </cell>
          <cell r="B12985" t="str">
            <v>J(500,000-750,000]</v>
          </cell>
          <cell r="C12985" t="str">
            <v>CONSTRUCTION</v>
          </cell>
          <cell r="D12985" t="str">
            <v>Profit</v>
          </cell>
          <cell r="E12985" t="str">
            <v>Free State</v>
          </cell>
          <cell r="F12985">
            <v>31</v>
          </cell>
          <cell r="G12985">
            <v>7</v>
          </cell>
          <cell r="H12985">
            <v>4.3395570000000001</v>
          </cell>
          <cell r="I12985">
            <v>1.2622653600000002</v>
          </cell>
        </row>
        <row r="12986">
          <cell r="A12986">
            <v>2006</v>
          </cell>
          <cell r="B12986" t="str">
            <v>J(500,000-750,000]</v>
          </cell>
          <cell r="C12986" t="str">
            <v>CONSTRUCTION</v>
          </cell>
          <cell r="D12986" t="str">
            <v>Profit</v>
          </cell>
          <cell r="E12986" t="str">
            <v>Gauteng</v>
          </cell>
          <cell r="F12986">
            <v>31</v>
          </cell>
          <cell r="G12986">
            <v>95</v>
          </cell>
          <cell r="H12986">
            <v>58.136808999999985</v>
          </cell>
          <cell r="I12986">
            <v>16.712038069999998</v>
          </cell>
        </row>
        <row r="12987">
          <cell r="A12987">
            <v>2006</v>
          </cell>
          <cell r="B12987" t="str">
            <v>J(500,000-750,000]</v>
          </cell>
          <cell r="C12987" t="str">
            <v>CONSTRUCTION</v>
          </cell>
          <cell r="D12987" t="str">
            <v>Profit</v>
          </cell>
          <cell r="E12987" t="str">
            <v>KwaZulu Natal</v>
          </cell>
          <cell r="F12987">
            <v>31</v>
          </cell>
          <cell r="G12987">
            <v>7</v>
          </cell>
          <cell r="H12987">
            <v>4.1491059999999997</v>
          </cell>
          <cell r="I12987">
            <v>1.20324074</v>
          </cell>
        </row>
        <row r="12988">
          <cell r="A12988">
            <v>2006</v>
          </cell>
          <cell r="B12988" t="str">
            <v>J(500,000-750,000]</v>
          </cell>
          <cell r="C12988" t="str">
            <v>CONSTRUCTION</v>
          </cell>
          <cell r="D12988" t="str">
            <v>Profit</v>
          </cell>
          <cell r="E12988" t="str">
            <v>Limpopo</v>
          </cell>
          <cell r="F12988">
            <v>31</v>
          </cell>
          <cell r="G12988">
            <v>4</v>
          </cell>
          <cell r="H12988">
            <v>2.3986910000000004</v>
          </cell>
          <cell r="I12988">
            <v>0.67988101999999995</v>
          </cell>
        </row>
        <row r="12989">
          <cell r="A12989">
            <v>2006</v>
          </cell>
          <cell r="B12989" t="str">
            <v>J(500,000-750,000]</v>
          </cell>
          <cell r="C12989" t="str">
            <v>CONSTRUCTION</v>
          </cell>
          <cell r="D12989" t="str">
            <v>Profit</v>
          </cell>
          <cell r="E12989" t="str">
            <v>Mpumalanga</v>
          </cell>
          <cell r="F12989">
            <v>31</v>
          </cell>
          <cell r="G12989">
            <v>13</v>
          </cell>
          <cell r="H12989">
            <v>8.1919930000000001</v>
          </cell>
          <cell r="I12989">
            <v>2.3269722999999995</v>
          </cell>
        </row>
        <row r="12990">
          <cell r="A12990">
            <v>2006</v>
          </cell>
          <cell r="B12990" t="str">
            <v>J(500,000-750,000]</v>
          </cell>
          <cell r="C12990" t="str">
            <v>CONSTRUCTION</v>
          </cell>
          <cell r="D12990" t="str">
            <v>Profit</v>
          </cell>
          <cell r="E12990" t="str">
            <v>North West</v>
          </cell>
          <cell r="F12990">
            <v>31</v>
          </cell>
          <cell r="G12990">
            <v>9</v>
          </cell>
          <cell r="H12990">
            <v>5.6060750000000006</v>
          </cell>
          <cell r="I12990">
            <v>1.6032181000000001</v>
          </cell>
        </row>
        <row r="12991">
          <cell r="A12991">
            <v>2006</v>
          </cell>
          <cell r="B12991" t="str">
            <v>J(500,000-750,000]</v>
          </cell>
          <cell r="C12991" t="str">
            <v>CONSTRUCTION</v>
          </cell>
          <cell r="D12991" t="str">
            <v>Profit</v>
          </cell>
          <cell r="E12991" t="str">
            <v>Northern Cape</v>
          </cell>
          <cell r="F12991">
            <v>31</v>
          </cell>
          <cell r="G12991">
            <v>3</v>
          </cell>
          <cell r="H12991">
            <v>1.8551060000000001</v>
          </cell>
          <cell r="I12991">
            <v>0.48698074000000002</v>
          </cell>
        </row>
        <row r="12992">
          <cell r="A12992">
            <v>2006</v>
          </cell>
          <cell r="B12992" t="str">
            <v>J(500,000-750,000]</v>
          </cell>
          <cell r="C12992" t="str">
            <v>CONSTRUCTION</v>
          </cell>
          <cell r="D12992" t="str">
            <v>Profit</v>
          </cell>
          <cell r="E12992" t="str">
            <v>Western Cape</v>
          </cell>
          <cell r="F12992">
            <v>31</v>
          </cell>
          <cell r="G12992">
            <v>54</v>
          </cell>
          <cell r="H12992">
            <v>32.33485000000001</v>
          </cell>
          <cell r="I12992">
            <v>9.0415052899999999</v>
          </cell>
        </row>
        <row r="12993">
          <cell r="A12993">
            <v>2006</v>
          </cell>
          <cell r="B12993" t="str">
            <v>J(500,000-750,000]</v>
          </cell>
          <cell r="C12993" t="str">
            <v>EDUCATIONAL SERVICES</v>
          </cell>
          <cell r="D12993" t="str">
            <v>Profit</v>
          </cell>
          <cell r="E12993" t="str">
            <v>Gauteng</v>
          </cell>
          <cell r="F12993">
            <v>31</v>
          </cell>
          <cell r="G12993">
            <v>7</v>
          </cell>
          <cell r="H12993">
            <v>4.3444980000000006</v>
          </cell>
          <cell r="I12993">
            <v>1.1080318</v>
          </cell>
        </row>
        <row r="12994">
          <cell r="A12994">
            <v>2006</v>
          </cell>
          <cell r="B12994" t="str">
            <v>J(500,000-750,000]</v>
          </cell>
          <cell r="C12994" t="str">
            <v>EDUCATIONAL SERVICES</v>
          </cell>
          <cell r="D12994" t="str">
            <v>Profit</v>
          </cell>
          <cell r="E12994" t="str">
            <v>KwaZulu Natal</v>
          </cell>
          <cell r="F12994">
            <v>31</v>
          </cell>
          <cell r="G12994">
            <v>1</v>
          </cell>
          <cell r="H12994">
            <v>0.54971700000000001</v>
          </cell>
          <cell r="I12994">
            <v>0.15941792999999999</v>
          </cell>
        </row>
        <row r="12995">
          <cell r="A12995">
            <v>2006</v>
          </cell>
          <cell r="B12995" t="str">
            <v>J(500,000-750,000]</v>
          </cell>
          <cell r="C12995" t="str">
            <v>EDUCATIONAL SERVICES</v>
          </cell>
          <cell r="D12995" t="str">
            <v>Profit</v>
          </cell>
          <cell r="E12995" t="str">
            <v>Mpumalanga</v>
          </cell>
          <cell r="F12995">
            <v>31</v>
          </cell>
          <cell r="G12995">
            <v>1</v>
          </cell>
          <cell r="H12995">
            <v>0.52891200000000005</v>
          </cell>
          <cell r="I12995">
            <v>0.10238448</v>
          </cell>
        </row>
        <row r="12996">
          <cell r="A12996">
            <v>2006</v>
          </cell>
          <cell r="B12996" t="str">
            <v>J(500,000-750,000]</v>
          </cell>
          <cell r="C12996" t="str">
            <v>EDUCATIONAL SERVICES</v>
          </cell>
          <cell r="D12996" t="str">
            <v>Profit</v>
          </cell>
          <cell r="E12996" t="str">
            <v>Western Cape</v>
          </cell>
          <cell r="F12996">
            <v>31</v>
          </cell>
          <cell r="G12996">
            <v>1</v>
          </cell>
          <cell r="H12996">
            <v>0.57652800000000004</v>
          </cell>
          <cell r="I12996">
            <v>0.11619312</v>
          </cell>
        </row>
        <row r="12997">
          <cell r="A12997">
            <v>2006</v>
          </cell>
          <cell r="B12997" t="str">
            <v>J(500,000-750,000]</v>
          </cell>
          <cell r="C12997" t="str">
            <v>ELECTRONICS, GLASS AND WATER</v>
          </cell>
          <cell r="D12997" t="str">
            <v>Profit</v>
          </cell>
          <cell r="E12997" t="str">
            <v>Gauteng</v>
          </cell>
          <cell r="F12997">
            <v>31</v>
          </cell>
          <cell r="G12997">
            <v>8</v>
          </cell>
          <cell r="H12997">
            <v>5.0759499999999997</v>
          </cell>
          <cell r="I12997">
            <v>1.4298665099999999</v>
          </cell>
        </row>
        <row r="12998">
          <cell r="A12998">
            <v>2006</v>
          </cell>
          <cell r="B12998" t="str">
            <v>J(500,000-750,000]</v>
          </cell>
          <cell r="C12998" t="str">
            <v>ELECTRONICS, GLASS AND WATER</v>
          </cell>
          <cell r="D12998" t="str">
            <v>Profit</v>
          </cell>
          <cell r="E12998" t="str">
            <v>Mpumalanga</v>
          </cell>
          <cell r="F12998">
            <v>31</v>
          </cell>
          <cell r="G12998">
            <v>1</v>
          </cell>
          <cell r="H12998">
            <v>0.57896700000000001</v>
          </cell>
          <cell r="I12998">
            <v>0.16790042999999999</v>
          </cell>
        </row>
        <row r="12999">
          <cell r="A12999">
            <v>2006</v>
          </cell>
          <cell r="B12999" t="str">
            <v>J(500,000-750,000]</v>
          </cell>
          <cell r="C12999" t="str">
            <v>ELECTRONICS, GLASS AND WATER</v>
          </cell>
          <cell r="D12999" t="str">
            <v>Profit</v>
          </cell>
          <cell r="E12999" t="str">
            <v>North West</v>
          </cell>
          <cell r="F12999">
            <v>31</v>
          </cell>
          <cell r="G12999">
            <v>2</v>
          </cell>
          <cell r="H12999">
            <v>1.216664</v>
          </cell>
          <cell r="I12999">
            <v>0.35283256000000007</v>
          </cell>
        </row>
        <row r="13000">
          <cell r="A13000">
            <v>2006</v>
          </cell>
          <cell r="B13000" t="str">
            <v>J(500,000-750,000]</v>
          </cell>
          <cell r="C13000" t="str">
            <v>ELECTRONICS, GLASS AND WATER</v>
          </cell>
          <cell r="D13000" t="str">
            <v>Profit</v>
          </cell>
          <cell r="E13000" t="str">
            <v>Western Cape</v>
          </cell>
          <cell r="F13000">
            <v>31</v>
          </cell>
          <cell r="G13000">
            <v>3</v>
          </cell>
          <cell r="H13000">
            <v>1.591764</v>
          </cell>
          <cell r="I13000">
            <v>0.41061155999999999</v>
          </cell>
        </row>
        <row r="13001">
          <cell r="A13001">
            <v>2006</v>
          </cell>
          <cell r="B13001" t="str">
            <v>J(500,000-750,000]</v>
          </cell>
          <cell r="C13001" t="str">
            <v>EMPLOYMENT (SALARY)</v>
          </cell>
          <cell r="D13001" t="str">
            <v>Profit</v>
          </cell>
          <cell r="E13001" t="str">
            <v>Eastern Cape</v>
          </cell>
          <cell r="F13001">
            <v>31</v>
          </cell>
          <cell r="G13001">
            <v>1</v>
          </cell>
          <cell r="H13001">
            <v>0.61037200000000003</v>
          </cell>
          <cell r="I13001">
            <v>0.21240945</v>
          </cell>
        </row>
        <row r="13002">
          <cell r="A13002">
            <v>2006</v>
          </cell>
          <cell r="B13002" t="str">
            <v>J(500,000-750,000]</v>
          </cell>
          <cell r="C13002" t="str">
            <v>EMPLOYMENT (SALARY)</v>
          </cell>
          <cell r="D13002" t="str">
            <v>Profit</v>
          </cell>
          <cell r="E13002" t="str">
            <v>Mpumalanga</v>
          </cell>
          <cell r="F13002">
            <v>31</v>
          </cell>
          <cell r="G13002">
            <v>1</v>
          </cell>
          <cell r="H13002">
            <v>0.57744799999999996</v>
          </cell>
          <cell r="I13002">
            <v>0.20095189999999999</v>
          </cell>
        </row>
        <row r="13003">
          <cell r="A13003">
            <v>2006</v>
          </cell>
          <cell r="B13003" t="str">
            <v>J(500,000-750,000]</v>
          </cell>
          <cell r="C13003" t="str">
            <v>FINANCING, INSURANCE, REAL ESTATE</v>
          </cell>
          <cell r="D13003" t="str">
            <v>Profit</v>
          </cell>
          <cell r="F13003">
            <v>31</v>
          </cell>
          <cell r="G13003">
            <v>1</v>
          </cell>
          <cell r="H13003">
            <v>0.72813700000000003</v>
          </cell>
          <cell r="I13003">
            <v>0.21115973000000002</v>
          </cell>
        </row>
        <row r="13004">
          <cell r="A13004">
            <v>2006</v>
          </cell>
          <cell r="B13004" t="str">
            <v>J(500,000-750,000]</v>
          </cell>
          <cell r="C13004" t="str">
            <v>FINANCING, INSURANCE, REAL ESTATE</v>
          </cell>
          <cell r="D13004" t="str">
            <v>Profit</v>
          </cell>
          <cell r="E13004" t="str">
            <v>Eastern Cape</v>
          </cell>
          <cell r="F13004">
            <v>31</v>
          </cell>
          <cell r="G13004">
            <v>85</v>
          </cell>
          <cell r="H13004">
            <v>52.355874000000007</v>
          </cell>
          <cell r="I13004">
            <v>14.865399989999995</v>
          </cell>
        </row>
        <row r="13005">
          <cell r="A13005">
            <v>2006</v>
          </cell>
          <cell r="B13005" t="str">
            <v>J(500,000-750,000]</v>
          </cell>
          <cell r="C13005" t="str">
            <v>FINANCING, INSURANCE, REAL ESTATE</v>
          </cell>
          <cell r="D13005" t="str">
            <v>Profit</v>
          </cell>
          <cell r="E13005" t="str">
            <v>Free State</v>
          </cell>
          <cell r="F13005">
            <v>31</v>
          </cell>
          <cell r="G13005">
            <v>31</v>
          </cell>
          <cell r="H13005">
            <v>19.120400999999998</v>
          </cell>
          <cell r="I13005">
            <v>5.3555225800000006</v>
          </cell>
        </row>
        <row r="13006">
          <cell r="A13006">
            <v>2006</v>
          </cell>
          <cell r="B13006" t="str">
            <v>J(500,000-750,000]</v>
          </cell>
          <cell r="C13006" t="str">
            <v>FINANCING, INSURANCE, REAL ESTATE</v>
          </cell>
          <cell r="D13006" t="str">
            <v>Profit</v>
          </cell>
          <cell r="E13006" t="str">
            <v>Gauteng</v>
          </cell>
          <cell r="F13006">
            <v>31</v>
          </cell>
          <cell r="G13006">
            <v>726</v>
          </cell>
          <cell r="H13006">
            <v>442.7422849999997</v>
          </cell>
          <cell r="I13006">
            <v>129.68268893000001</v>
          </cell>
        </row>
        <row r="13007">
          <cell r="A13007">
            <v>2006</v>
          </cell>
          <cell r="B13007" t="str">
            <v>J(500,000-750,000]</v>
          </cell>
          <cell r="C13007" t="str">
            <v>FINANCING, INSURANCE, REAL ESTATE</v>
          </cell>
          <cell r="D13007" t="str">
            <v>Profit</v>
          </cell>
          <cell r="E13007" t="str">
            <v>KwaZulu Natal</v>
          </cell>
          <cell r="F13007">
            <v>31</v>
          </cell>
          <cell r="G13007">
            <v>27</v>
          </cell>
          <cell r="H13007">
            <v>16.102015999999999</v>
          </cell>
          <cell r="I13007">
            <v>4.6333289799999999</v>
          </cell>
        </row>
        <row r="13008">
          <cell r="A13008">
            <v>2006</v>
          </cell>
          <cell r="B13008" t="str">
            <v>J(500,000-750,000]</v>
          </cell>
          <cell r="C13008" t="str">
            <v>FINANCING, INSURANCE, REAL ESTATE</v>
          </cell>
          <cell r="D13008" t="str">
            <v>Profit</v>
          </cell>
          <cell r="E13008" t="str">
            <v>Limpopo</v>
          </cell>
          <cell r="F13008">
            <v>31</v>
          </cell>
          <cell r="G13008">
            <v>35</v>
          </cell>
          <cell r="H13008">
            <v>21.827479</v>
          </cell>
          <cell r="I13008">
            <v>6.466176540000002</v>
          </cell>
        </row>
        <row r="13009">
          <cell r="A13009">
            <v>2006</v>
          </cell>
          <cell r="B13009" t="str">
            <v>J(500,000-750,000]</v>
          </cell>
          <cell r="C13009" t="str">
            <v>FINANCING, INSURANCE, REAL ESTATE</v>
          </cell>
          <cell r="D13009" t="str">
            <v>Profit</v>
          </cell>
          <cell r="E13009" t="str">
            <v>Mpumalanga</v>
          </cell>
          <cell r="F13009">
            <v>31</v>
          </cell>
          <cell r="G13009">
            <v>93</v>
          </cell>
          <cell r="H13009">
            <v>56.904999000000004</v>
          </cell>
          <cell r="I13009">
            <v>16.317081290000001</v>
          </cell>
        </row>
        <row r="13010">
          <cell r="A13010">
            <v>2006</v>
          </cell>
          <cell r="B13010" t="str">
            <v>J(500,000-750,000]</v>
          </cell>
          <cell r="C13010" t="str">
            <v>FINANCING, INSURANCE, REAL ESTATE</v>
          </cell>
          <cell r="D13010" t="str">
            <v>Profit</v>
          </cell>
          <cell r="E13010" t="str">
            <v>North West</v>
          </cell>
          <cell r="F13010">
            <v>31</v>
          </cell>
          <cell r="G13010">
            <v>31</v>
          </cell>
          <cell r="H13010">
            <v>18.832353999999999</v>
          </cell>
          <cell r="I13010">
            <v>5.4104950099999982</v>
          </cell>
        </row>
        <row r="13011">
          <cell r="A13011">
            <v>2006</v>
          </cell>
          <cell r="B13011" t="str">
            <v>J(500,000-750,000]</v>
          </cell>
          <cell r="C13011" t="str">
            <v>FINANCING, INSURANCE, REAL ESTATE</v>
          </cell>
          <cell r="D13011" t="str">
            <v>Profit</v>
          </cell>
          <cell r="E13011" t="str">
            <v>Northern Cape</v>
          </cell>
          <cell r="F13011">
            <v>31</v>
          </cell>
          <cell r="G13011">
            <v>11</v>
          </cell>
          <cell r="H13011">
            <v>6.2603149999999994</v>
          </cell>
          <cell r="I13011">
            <v>1.8153532999999997</v>
          </cell>
        </row>
        <row r="13012">
          <cell r="A13012">
            <v>2006</v>
          </cell>
          <cell r="B13012" t="str">
            <v>J(500,000-750,000]</v>
          </cell>
          <cell r="C13012" t="str">
            <v>FINANCING, INSURANCE, REAL ESTATE</v>
          </cell>
          <cell r="D13012" t="str">
            <v>Profit</v>
          </cell>
          <cell r="E13012" t="str">
            <v>Western Cape</v>
          </cell>
          <cell r="F13012">
            <v>31</v>
          </cell>
          <cell r="G13012">
            <v>357</v>
          </cell>
          <cell r="H13012">
            <v>215.71634600000004</v>
          </cell>
          <cell r="I13012">
            <v>62.096119710000053</v>
          </cell>
        </row>
        <row r="13013">
          <cell r="A13013">
            <v>2006</v>
          </cell>
          <cell r="B13013" t="str">
            <v>J(500,000-750,000]</v>
          </cell>
          <cell r="C13013" t="str">
            <v>FOOD, DRINK AND TOBACCO</v>
          </cell>
          <cell r="D13013" t="str">
            <v>Profit</v>
          </cell>
          <cell r="E13013" t="str">
            <v>Eastern Cape</v>
          </cell>
          <cell r="F13013">
            <v>31</v>
          </cell>
          <cell r="G13013">
            <v>1</v>
          </cell>
          <cell r="H13013">
            <v>0.69324799999999998</v>
          </cell>
          <cell r="I13013">
            <v>0.20104192000000001</v>
          </cell>
        </row>
        <row r="13014">
          <cell r="A13014">
            <v>2006</v>
          </cell>
          <cell r="B13014" t="str">
            <v>J(500,000-750,000]</v>
          </cell>
          <cell r="C13014" t="str">
            <v>FOOD, DRINK AND TOBACCO</v>
          </cell>
          <cell r="D13014" t="str">
            <v>Profit</v>
          </cell>
          <cell r="E13014" t="str">
            <v>Gauteng</v>
          </cell>
          <cell r="F13014">
            <v>31</v>
          </cell>
          <cell r="G13014">
            <v>8</v>
          </cell>
          <cell r="H13014">
            <v>4.9799289999999994</v>
          </cell>
          <cell r="I13014">
            <v>1.41808931</v>
          </cell>
        </row>
        <row r="13015">
          <cell r="A13015">
            <v>2006</v>
          </cell>
          <cell r="B13015" t="str">
            <v>J(500,000-750,000]</v>
          </cell>
          <cell r="C13015" t="str">
            <v>FOOD, DRINK AND TOBACCO</v>
          </cell>
          <cell r="D13015" t="str">
            <v>Profit</v>
          </cell>
          <cell r="E13015" t="str">
            <v>KwaZulu Natal</v>
          </cell>
          <cell r="F13015">
            <v>31</v>
          </cell>
          <cell r="G13015">
            <v>1</v>
          </cell>
          <cell r="H13015">
            <v>0.64503999999999995</v>
          </cell>
          <cell r="I13015">
            <v>0.18706159999999999</v>
          </cell>
        </row>
        <row r="13016">
          <cell r="A13016">
            <v>2006</v>
          </cell>
          <cell r="B13016" t="str">
            <v>J(500,000-750,000]</v>
          </cell>
          <cell r="C13016" t="str">
            <v>FOOD, DRINK AND TOBACCO</v>
          </cell>
          <cell r="D13016" t="str">
            <v>Profit</v>
          </cell>
          <cell r="E13016" t="str">
            <v>Limpopo</v>
          </cell>
          <cell r="F13016">
            <v>31</v>
          </cell>
          <cell r="G13016">
            <v>1</v>
          </cell>
          <cell r="H13016">
            <v>0.62682800000000005</v>
          </cell>
          <cell r="I13016">
            <v>0.18178011999999999</v>
          </cell>
        </row>
        <row r="13017">
          <cell r="A13017">
            <v>2006</v>
          </cell>
          <cell r="B13017" t="str">
            <v>J(500,000-750,000]</v>
          </cell>
          <cell r="C13017" t="str">
            <v>FOOD, DRINK AND TOBACCO</v>
          </cell>
          <cell r="D13017" t="str">
            <v>Profit</v>
          </cell>
          <cell r="E13017" t="str">
            <v>Mpumalanga</v>
          </cell>
          <cell r="F13017">
            <v>31</v>
          </cell>
          <cell r="G13017">
            <v>3</v>
          </cell>
          <cell r="H13017">
            <v>2.1140490000000001</v>
          </cell>
          <cell r="I13017">
            <v>0.61307420999999995</v>
          </cell>
        </row>
        <row r="13018">
          <cell r="A13018">
            <v>2006</v>
          </cell>
          <cell r="B13018" t="str">
            <v>J(500,000-750,000]</v>
          </cell>
          <cell r="C13018" t="str">
            <v>FOOD, DRINK AND TOBACCO</v>
          </cell>
          <cell r="D13018" t="str">
            <v>Profit</v>
          </cell>
          <cell r="E13018" t="str">
            <v>North West</v>
          </cell>
          <cell r="F13018">
            <v>31</v>
          </cell>
          <cell r="G13018">
            <v>1</v>
          </cell>
          <cell r="H13018">
            <v>0.69291700000000001</v>
          </cell>
          <cell r="I13018">
            <v>0.20094592999999999</v>
          </cell>
        </row>
        <row r="13019">
          <cell r="A13019">
            <v>2006</v>
          </cell>
          <cell r="B13019" t="str">
            <v>J(500,000-750,000]</v>
          </cell>
          <cell r="C13019" t="str">
            <v>FOOD, DRINK AND TOBACCO</v>
          </cell>
          <cell r="D13019" t="str">
            <v>Profit</v>
          </cell>
          <cell r="E13019" t="str">
            <v>Northern Cape</v>
          </cell>
          <cell r="F13019">
            <v>31</v>
          </cell>
          <cell r="G13019">
            <v>1</v>
          </cell>
          <cell r="H13019">
            <v>0.68287600000000004</v>
          </cell>
          <cell r="I13019">
            <v>0.19803403999999999</v>
          </cell>
        </row>
        <row r="13020">
          <cell r="A13020">
            <v>2006</v>
          </cell>
          <cell r="B13020" t="str">
            <v>J(500,000-750,000]</v>
          </cell>
          <cell r="C13020" t="str">
            <v>FOOD, DRINK AND TOBACCO</v>
          </cell>
          <cell r="D13020" t="str">
            <v>Profit</v>
          </cell>
          <cell r="E13020" t="str">
            <v>Western Cape</v>
          </cell>
          <cell r="F13020">
            <v>31</v>
          </cell>
          <cell r="G13020">
            <v>13</v>
          </cell>
          <cell r="H13020">
            <v>7.4122690000000002</v>
          </cell>
          <cell r="I13020">
            <v>2.15122174</v>
          </cell>
        </row>
        <row r="13021">
          <cell r="A13021">
            <v>2006</v>
          </cell>
          <cell r="B13021" t="str">
            <v>J(500,000-750,000]</v>
          </cell>
          <cell r="C13021" t="str">
            <v>LEATHER, GOODS AND FUR</v>
          </cell>
          <cell r="D13021" t="str">
            <v>Profit</v>
          </cell>
          <cell r="E13021" t="str">
            <v>Eastern Cape</v>
          </cell>
          <cell r="F13021">
            <v>31</v>
          </cell>
          <cell r="G13021">
            <v>1</v>
          </cell>
          <cell r="H13021">
            <v>0.56526600000000005</v>
          </cell>
          <cell r="I13021">
            <v>0.12749215</v>
          </cell>
        </row>
        <row r="13022">
          <cell r="A13022">
            <v>2006</v>
          </cell>
          <cell r="B13022" t="str">
            <v>J(500,000-750,000]</v>
          </cell>
          <cell r="C13022" t="str">
            <v>LEATHER, GOODS AND FUR</v>
          </cell>
          <cell r="D13022" t="str">
            <v>Profit</v>
          </cell>
          <cell r="E13022" t="str">
            <v>Free State</v>
          </cell>
          <cell r="F13022">
            <v>31</v>
          </cell>
          <cell r="G13022">
            <v>1</v>
          </cell>
          <cell r="H13022">
            <v>0.51085700000000001</v>
          </cell>
          <cell r="I13022">
            <v>0.14814853</v>
          </cell>
        </row>
        <row r="13023">
          <cell r="A13023">
            <v>2006</v>
          </cell>
          <cell r="B13023" t="str">
            <v>J(500,000-750,000]</v>
          </cell>
          <cell r="C13023" t="str">
            <v>LEATHER, GOODS AND FUR</v>
          </cell>
          <cell r="D13023" t="str">
            <v>Profit</v>
          </cell>
          <cell r="E13023" t="str">
            <v>Mpumalanga</v>
          </cell>
          <cell r="F13023">
            <v>31</v>
          </cell>
          <cell r="G13023">
            <v>1</v>
          </cell>
          <cell r="H13023">
            <v>0.50133899999999998</v>
          </cell>
          <cell r="I13023">
            <v>0.14538830999999999</v>
          </cell>
        </row>
        <row r="13024">
          <cell r="A13024">
            <v>2006</v>
          </cell>
          <cell r="B13024" t="str">
            <v>J(500,000-750,000]</v>
          </cell>
          <cell r="C13024" t="str">
            <v>LEATHER, GOODS AND FUR</v>
          </cell>
          <cell r="D13024" t="str">
            <v>Profit</v>
          </cell>
          <cell r="E13024" t="str">
            <v>Western Cape</v>
          </cell>
          <cell r="F13024">
            <v>31</v>
          </cell>
          <cell r="G13024">
            <v>1</v>
          </cell>
          <cell r="H13024">
            <v>0.66201299999999996</v>
          </cell>
          <cell r="I13024">
            <v>0.19198377</v>
          </cell>
        </row>
        <row r="13025">
          <cell r="A13025">
            <v>2006</v>
          </cell>
          <cell r="B13025" t="str">
            <v>J(500,000-750,000]</v>
          </cell>
          <cell r="C13025" t="str">
            <v>MACHINERY AND RELATED ITEMS</v>
          </cell>
          <cell r="D13025" t="str">
            <v>Profit</v>
          </cell>
          <cell r="E13025" t="str">
            <v>Eastern Cape</v>
          </cell>
          <cell r="F13025">
            <v>31</v>
          </cell>
          <cell r="G13025">
            <v>2</v>
          </cell>
          <cell r="H13025">
            <v>1.23942</v>
          </cell>
          <cell r="I13025">
            <v>0.35943180000000002</v>
          </cell>
        </row>
        <row r="13026">
          <cell r="A13026">
            <v>2006</v>
          </cell>
          <cell r="B13026" t="str">
            <v>J(500,000-750,000]</v>
          </cell>
          <cell r="C13026" t="str">
            <v>MACHINERY AND RELATED ITEMS</v>
          </cell>
          <cell r="D13026" t="str">
            <v>Profit</v>
          </cell>
          <cell r="E13026" t="str">
            <v>Gauteng</v>
          </cell>
          <cell r="F13026">
            <v>31</v>
          </cell>
          <cell r="G13026">
            <v>66</v>
          </cell>
          <cell r="H13026">
            <v>40.129655</v>
          </cell>
          <cell r="I13026">
            <v>11.468502250000006</v>
          </cell>
        </row>
        <row r="13027">
          <cell r="A13027">
            <v>2006</v>
          </cell>
          <cell r="B13027" t="str">
            <v>J(500,000-750,000]</v>
          </cell>
          <cell r="C13027" t="str">
            <v>MACHINERY AND RELATED ITEMS</v>
          </cell>
          <cell r="D13027" t="str">
            <v>Profit</v>
          </cell>
          <cell r="E13027" t="str">
            <v>Limpopo</v>
          </cell>
          <cell r="F13027">
            <v>31</v>
          </cell>
          <cell r="G13027">
            <v>1</v>
          </cell>
          <cell r="H13027">
            <v>0.66027400000000003</v>
          </cell>
          <cell r="I13027">
            <v>0.22977535000000002</v>
          </cell>
        </row>
        <row r="13028">
          <cell r="A13028">
            <v>2006</v>
          </cell>
          <cell r="B13028" t="str">
            <v>J(500,000-750,000]</v>
          </cell>
          <cell r="C13028" t="str">
            <v>MACHINERY AND RELATED ITEMS</v>
          </cell>
          <cell r="D13028" t="str">
            <v>Profit</v>
          </cell>
          <cell r="E13028" t="str">
            <v>Mpumalanga</v>
          </cell>
          <cell r="F13028">
            <v>31</v>
          </cell>
          <cell r="G13028">
            <v>6</v>
          </cell>
          <cell r="H13028">
            <v>3.915594</v>
          </cell>
          <cell r="I13028">
            <v>1.2087201600000002</v>
          </cell>
        </row>
        <row r="13029">
          <cell r="A13029">
            <v>2006</v>
          </cell>
          <cell r="B13029" t="str">
            <v>J(500,000-750,000]</v>
          </cell>
          <cell r="C13029" t="str">
            <v>MACHINERY AND RELATED ITEMS</v>
          </cell>
          <cell r="D13029" t="str">
            <v>Profit</v>
          </cell>
          <cell r="E13029" t="str">
            <v>Northern Cape</v>
          </cell>
          <cell r="F13029">
            <v>31</v>
          </cell>
          <cell r="G13029">
            <v>1</v>
          </cell>
          <cell r="H13029">
            <v>0.63805999999999996</v>
          </cell>
          <cell r="I13029">
            <v>0.18503739999999999</v>
          </cell>
        </row>
        <row r="13030">
          <cell r="A13030">
            <v>2006</v>
          </cell>
          <cell r="B13030" t="str">
            <v>J(500,000-750,000]</v>
          </cell>
          <cell r="C13030" t="str">
            <v>MACHINERY AND RELATED ITEMS</v>
          </cell>
          <cell r="D13030" t="str">
            <v>Profit</v>
          </cell>
          <cell r="E13030" t="str">
            <v>Western Cape</v>
          </cell>
          <cell r="F13030">
            <v>31</v>
          </cell>
          <cell r="G13030">
            <v>16</v>
          </cell>
          <cell r="H13030">
            <v>9.3497850000000025</v>
          </cell>
          <cell r="I13030">
            <v>2.6159363299999998</v>
          </cell>
        </row>
        <row r="13031">
          <cell r="A13031">
            <v>2006</v>
          </cell>
          <cell r="B13031" t="str">
            <v>J(500,000-750,000]</v>
          </cell>
          <cell r="C13031" t="str">
            <v>MEDICAL, DENTAL AND HEALTH AND VETERINARY SERVICE</v>
          </cell>
          <cell r="D13031" t="str">
            <v>Profit</v>
          </cell>
          <cell r="E13031" t="str">
            <v>Eastern Cape</v>
          </cell>
          <cell r="F13031">
            <v>31</v>
          </cell>
          <cell r="G13031">
            <v>13</v>
          </cell>
          <cell r="H13031">
            <v>7.6713680000000011</v>
          </cell>
          <cell r="I13031">
            <v>2.1839049500000005</v>
          </cell>
        </row>
        <row r="13032">
          <cell r="A13032">
            <v>2006</v>
          </cell>
          <cell r="B13032" t="str">
            <v>J(500,000-750,000]</v>
          </cell>
          <cell r="C13032" t="str">
            <v>MEDICAL, DENTAL AND HEALTH AND VETERINARY SERVICE</v>
          </cell>
          <cell r="D13032" t="str">
            <v>Profit</v>
          </cell>
          <cell r="E13032" t="str">
            <v>Free State</v>
          </cell>
          <cell r="F13032">
            <v>31</v>
          </cell>
          <cell r="G13032">
            <v>8</v>
          </cell>
          <cell r="H13032">
            <v>4.9052870000000004</v>
          </cell>
          <cell r="I13032">
            <v>1.2324742799999999</v>
          </cell>
        </row>
        <row r="13033">
          <cell r="A13033">
            <v>2006</v>
          </cell>
          <cell r="B13033" t="str">
            <v>J(500,000-750,000]</v>
          </cell>
          <cell r="C13033" t="str">
            <v>MEDICAL, DENTAL AND HEALTH AND VETERINARY SERVICE</v>
          </cell>
          <cell r="D13033" t="str">
            <v>Profit</v>
          </cell>
          <cell r="E13033" t="str">
            <v>Gauteng</v>
          </cell>
          <cell r="F13033">
            <v>31</v>
          </cell>
          <cell r="G13033">
            <v>40</v>
          </cell>
          <cell r="H13033">
            <v>24.959641000000001</v>
          </cell>
          <cell r="I13033">
            <v>7.2186034899999996</v>
          </cell>
        </row>
        <row r="13034">
          <cell r="A13034">
            <v>2006</v>
          </cell>
          <cell r="B13034" t="str">
            <v>J(500,000-750,000]</v>
          </cell>
          <cell r="C13034" t="str">
            <v>MEDICAL, DENTAL AND HEALTH AND VETERINARY SERVICE</v>
          </cell>
          <cell r="D13034" t="str">
            <v>Profit</v>
          </cell>
          <cell r="E13034" t="str">
            <v>KwaZulu Natal</v>
          </cell>
          <cell r="F13034">
            <v>31</v>
          </cell>
          <cell r="G13034">
            <v>3</v>
          </cell>
          <cell r="H13034">
            <v>1.9901979999999999</v>
          </cell>
          <cell r="I13034">
            <v>0.57715742000000003</v>
          </cell>
        </row>
        <row r="13035">
          <cell r="A13035">
            <v>2006</v>
          </cell>
          <cell r="B13035" t="str">
            <v>J(500,000-750,000]</v>
          </cell>
          <cell r="C13035" t="str">
            <v>MEDICAL, DENTAL AND HEALTH AND VETERINARY SERVICE</v>
          </cell>
          <cell r="D13035" t="str">
            <v>Profit</v>
          </cell>
          <cell r="E13035" t="str">
            <v>Limpopo</v>
          </cell>
          <cell r="F13035">
            <v>31</v>
          </cell>
          <cell r="G13035">
            <v>1</v>
          </cell>
          <cell r="H13035">
            <v>0.65026399999999995</v>
          </cell>
          <cell r="I13035">
            <v>0.18857656</v>
          </cell>
        </row>
        <row r="13036">
          <cell r="A13036">
            <v>2006</v>
          </cell>
          <cell r="B13036" t="str">
            <v>J(500,000-750,000]</v>
          </cell>
          <cell r="C13036" t="str">
            <v>MEDICAL, DENTAL AND HEALTH AND VETERINARY SERVICE</v>
          </cell>
          <cell r="D13036" t="str">
            <v>Profit</v>
          </cell>
          <cell r="E13036" t="str">
            <v>Mpumalanga</v>
          </cell>
          <cell r="F13036">
            <v>31</v>
          </cell>
          <cell r="G13036">
            <v>10</v>
          </cell>
          <cell r="H13036">
            <v>5.8549529999999992</v>
          </cell>
          <cell r="I13036">
            <v>1.6071484299999999</v>
          </cell>
        </row>
        <row r="13037">
          <cell r="A13037">
            <v>2006</v>
          </cell>
          <cell r="B13037" t="str">
            <v>J(500,000-750,000]</v>
          </cell>
          <cell r="C13037" t="str">
            <v>MEDICAL, DENTAL AND HEALTH AND VETERINARY SERVICE</v>
          </cell>
          <cell r="D13037" t="str">
            <v>Profit</v>
          </cell>
          <cell r="E13037" t="str">
            <v>North West</v>
          </cell>
          <cell r="F13037">
            <v>31</v>
          </cell>
          <cell r="G13037">
            <v>3</v>
          </cell>
          <cell r="H13037">
            <v>1.760804</v>
          </cell>
          <cell r="I13037">
            <v>0.40863316</v>
          </cell>
        </row>
        <row r="13038">
          <cell r="A13038">
            <v>2006</v>
          </cell>
          <cell r="B13038" t="str">
            <v>J(500,000-750,000]</v>
          </cell>
          <cell r="C13038" t="str">
            <v>MEDICAL, DENTAL AND HEALTH AND VETERINARY SERVICE</v>
          </cell>
          <cell r="D13038" t="str">
            <v>Profit</v>
          </cell>
          <cell r="E13038" t="str">
            <v>Western Cape</v>
          </cell>
          <cell r="F13038">
            <v>31</v>
          </cell>
          <cell r="G13038">
            <v>23</v>
          </cell>
          <cell r="H13038">
            <v>14.216638999999999</v>
          </cell>
          <cell r="I13038">
            <v>4.0234324099999998</v>
          </cell>
        </row>
        <row r="13039">
          <cell r="A13039">
            <v>2006</v>
          </cell>
          <cell r="B13039" t="str">
            <v>J(500,000-750,000]</v>
          </cell>
          <cell r="C13039" t="str">
            <v>METAL</v>
          </cell>
          <cell r="D13039" t="str">
            <v>Profit</v>
          </cell>
          <cell r="E13039" t="str">
            <v>Eastern Cape</v>
          </cell>
          <cell r="F13039">
            <v>31</v>
          </cell>
          <cell r="G13039">
            <v>3</v>
          </cell>
          <cell r="H13039">
            <v>1.8834460000000002</v>
          </cell>
          <cell r="I13039">
            <v>0.48519934000000009</v>
          </cell>
        </row>
        <row r="13040">
          <cell r="A13040">
            <v>2006</v>
          </cell>
          <cell r="B13040" t="str">
            <v>J(500,000-750,000]</v>
          </cell>
          <cell r="C13040" t="str">
            <v>METAL</v>
          </cell>
          <cell r="D13040" t="str">
            <v>Profit</v>
          </cell>
          <cell r="E13040" t="str">
            <v>Gauteng</v>
          </cell>
          <cell r="F13040">
            <v>31</v>
          </cell>
          <cell r="G13040">
            <v>53</v>
          </cell>
          <cell r="H13040">
            <v>32.325825999999992</v>
          </cell>
          <cell r="I13040">
            <v>9.0589034900000005</v>
          </cell>
        </row>
        <row r="13041">
          <cell r="A13041">
            <v>2006</v>
          </cell>
          <cell r="B13041" t="str">
            <v>J(500,000-750,000]</v>
          </cell>
          <cell r="C13041" t="str">
            <v>METAL</v>
          </cell>
          <cell r="D13041" t="str">
            <v>Profit</v>
          </cell>
          <cell r="E13041" t="str">
            <v>KwaZulu Natal</v>
          </cell>
          <cell r="F13041">
            <v>31</v>
          </cell>
          <cell r="G13041">
            <v>3</v>
          </cell>
          <cell r="H13041">
            <v>1.8032569999999999</v>
          </cell>
          <cell r="I13041">
            <v>0.52296326000000004</v>
          </cell>
        </row>
        <row r="13042">
          <cell r="A13042">
            <v>2006</v>
          </cell>
          <cell r="B13042" t="str">
            <v>J(500,000-750,000]</v>
          </cell>
          <cell r="C13042" t="str">
            <v>METAL</v>
          </cell>
          <cell r="D13042" t="str">
            <v>Profit</v>
          </cell>
          <cell r="E13042" t="str">
            <v>Limpopo</v>
          </cell>
          <cell r="F13042">
            <v>31</v>
          </cell>
          <cell r="G13042">
            <v>2</v>
          </cell>
          <cell r="H13042">
            <v>1.431036</v>
          </cell>
          <cell r="I13042">
            <v>0.41500044000000003</v>
          </cell>
        </row>
        <row r="13043">
          <cell r="A13043">
            <v>2006</v>
          </cell>
          <cell r="B13043" t="str">
            <v>J(500,000-750,000]</v>
          </cell>
          <cell r="C13043" t="str">
            <v>METAL</v>
          </cell>
          <cell r="D13043" t="str">
            <v>Profit</v>
          </cell>
          <cell r="E13043" t="str">
            <v>Mpumalanga</v>
          </cell>
          <cell r="F13043">
            <v>31</v>
          </cell>
          <cell r="G13043">
            <v>3</v>
          </cell>
          <cell r="H13043">
            <v>1.81131</v>
          </cell>
          <cell r="I13043">
            <v>0.52819497999999998</v>
          </cell>
        </row>
        <row r="13044">
          <cell r="A13044">
            <v>2006</v>
          </cell>
          <cell r="B13044" t="str">
            <v>J(500,000-750,000]</v>
          </cell>
          <cell r="C13044" t="str">
            <v>METAL</v>
          </cell>
          <cell r="D13044" t="str">
            <v>Profit</v>
          </cell>
          <cell r="E13044" t="str">
            <v>Northern Cape</v>
          </cell>
          <cell r="F13044">
            <v>31</v>
          </cell>
          <cell r="G13044">
            <v>1</v>
          </cell>
          <cell r="H13044">
            <v>0.60908899999999999</v>
          </cell>
          <cell r="I13044">
            <v>0.17663581</v>
          </cell>
        </row>
        <row r="13045">
          <cell r="A13045">
            <v>2006</v>
          </cell>
          <cell r="B13045" t="str">
            <v>J(500,000-750,000]</v>
          </cell>
          <cell r="C13045" t="str">
            <v>METAL</v>
          </cell>
          <cell r="D13045" t="str">
            <v>Profit</v>
          </cell>
          <cell r="E13045" t="str">
            <v>Western Cape</v>
          </cell>
          <cell r="F13045">
            <v>31</v>
          </cell>
          <cell r="G13045">
            <v>15</v>
          </cell>
          <cell r="H13045">
            <v>9.321199</v>
          </cell>
          <cell r="I13045">
            <v>2.4071899399999999</v>
          </cell>
        </row>
        <row r="13046">
          <cell r="A13046">
            <v>2006</v>
          </cell>
          <cell r="B13046" t="str">
            <v>J(500,000-750,000]</v>
          </cell>
          <cell r="C13046" t="str">
            <v>MINING AND QUARRYING</v>
          </cell>
          <cell r="D13046" t="str">
            <v>Profit</v>
          </cell>
          <cell r="E13046" t="str">
            <v>Free State</v>
          </cell>
          <cell r="F13046">
            <v>31</v>
          </cell>
          <cell r="G13046">
            <v>1</v>
          </cell>
          <cell r="H13046">
            <v>0.64464699999999997</v>
          </cell>
          <cell r="I13046">
            <v>0.13597663000000001</v>
          </cell>
        </row>
        <row r="13047">
          <cell r="A13047">
            <v>2006</v>
          </cell>
          <cell r="B13047" t="str">
            <v>J(500,000-750,000]</v>
          </cell>
          <cell r="C13047" t="str">
            <v>MINING AND QUARRYING</v>
          </cell>
          <cell r="D13047" t="str">
            <v>Profit</v>
          </cell>
          <cell r="E13047" t="str">
            <v>Gauteng</v>
          </cell>
          <cell r="F13047">
            <v>31</v>
          </cell>
          <cell r="G13047">
            <v>3</v>
          </cell>
          <cell r="H13047">
            <v>1.9597180000000001</v>
          </cell>
          <cell r="I13047">
            <v>0.60906345000000006</v>
          </cell>
        </row>
        <row r="13048">
          <cell r="A13048">
            <v>2006</v>
          </cell>
          <cell r="B13048" t="str">
            <v>J(500,000-750,000]</v>
          </cell>
          <cell r="C13048" t="str">
            <v>MINING AND QUARRYING</v>
          </cell>
          <cell r="D13048" t="str">
            <v>Profit</v>
          </cell>
          <cell r="E13048" t="str">
            <v>Mpumalanga</v>
          </cell>
          <cell r="F13048">
            <v>31</v>
          </cell>
          <cell r="G13048">
            <v>2</v>
          </cell>
          <cell r="H13048">
            <v>1.0241989999999999</v>
          </cell>
          <cell r="I13048">
            <v>0.29701770999999999</v>
          </cell>
        </row>
        <row r="13049">
          <cell r="A13049">
            <v>2006</v>
          </cell>
          <cell r="B13049" t="str">
            <v>J(500,000-750,000]</v>
          </cell>
          <cell r="C13049" t="str">
            <v>MINING AND QUARRYING</v>
          </cell>
          <cell r="D13049" t="str">
            <v>Profit</v>
          </cell>
          <cell r="E13049" t="str">
            <v>North West</v>
          </cell>
          <cell r="F13049">
            <v>31</v>
          </cell>
          <cell r="G13049">
            <v>2</v>
          </cell>
          <cell r="H13049">
            <v>1.2684600000000001</v>
          </cell>
          <cell r="I13049">
            <v>0.3678534</v>
          </cell>
        </row>
        <row r="13050">
          <cell r="A13050">
            <v>2006</v>
          </cell>
          <cell r="B13050" t="str">
            <v>J(500,000-750,000]</v>
          </cell>
          <cell r="C13050" t="str">
            <v>NORMAL INCOME PER IRP5</v>
          </cell>
          <cell r="D13050" t="str">
            <v>Profit</v>
          </cell>
          <cell r="E13050" t="str">
            <v>Gauteng</v>
          </cell>
          <cell r="F13050">
            <v>31</v>
          </cell>
          <cell r="G13050">
            <v>1</v>
          </cell>
          <cell r="H13050">
            <v>0.609873</v>
          </cell>
          <cell r="I13050">
            <v>0.17686317000000001</v>
          </cell>
        </row>
        <row r="13051">
          <cell r="A13051">
            <v>2006</v>
          </cell>
          <cell r="B13051" t="str">
            <v>J(500,000-750,000]</v>
          </cell>
          <cell r="C13051" t="str">
            <v>OTHER MANUFACTURING INDUSTRIES</v>
          </cell>
          <cell r="D13051" t="str">
            <v>Profit</v>
          </cell>
          <cell r="E13051" t="str">
            <v>Eastern Cape</v>
          </cell>
          <cell r="F13051">
            <v>31</v>
          </cell>
          <cell r="G13051">
            <v>9</v>
          </cell>
          <cell r="H13051">
            <v>5.611605</v>
          </cell>
          <cell r="I13051">
            <v>1.4643654500000003</v>
          </cell>
        </row>
        <row r="13052">
          <cell r="A13052">
            <v>2006</v>
          </cell>
          <cell r="B13052" t="str">
            <v>J(500,000-750,000]</v>
          </cell>
          <cell r="C13052" t="str">
            <v>OTHER MANUFACTURING INDUSTRIES</v>
          </cell>
          <cell r="D13052" t="str">
            <v>Profit</v>
          </cell>
          <cell r="E13052" t="str">
            <v>Gauteng</v>
          </cell>
          <cell r="F13052">
            <v>31</v>
          </cell>
          <cell r="G13052">
            <v>59</v>
          </cell>
          <cell r="H13052">
            <v>36.179817</v>
          </cell>
          <cell r="I13052">
            <v>10.43143489</v>
          </cell>
        </row>
        <row r="13053">
          <cell r="A13053">
            <v>2006</v>
          </cell>
          <cell r="B13053" t="str">
            <v>J(500,000-750,000]</v>
          </cell>
          <cell r="C13053" t="str">
            <v>OTHER MANUFACTURING INDUSTRIES</v>
          </cell>
          <cell r="D13053" t="str">
            <v>Profit</v>
          </cell>
          <cell r="E13053" t="str">
            <v>KwaZulu Natal</v>
          </cell>
          <cell r="F13053">
            <v>31</v>
          </cell>
          <cell r="G13053">
            <v>2</v>
          </cell>
          <cell r="H13053">
            <v>1.177683</v>
          </cell>
          <cell r="I13053">
            <v>0.29052807000000003</v>
          </cell>
        </row>
        <row r="13054">
          <cell r="A13054">
            <v>2006</v>
          </cell>
          <cell r="B13054" t="str">
            <v>J(500,000-750,000]</v>
          </cell>
          <cell r="C13054" t="str">
            <v>OTHER MANUFACTURING INDUSTRIES</v>
          </cell>
          <cell r="D13054" t="str">
            <v>Profit</v>
          </cell>
          <cell r="E13054" t="str">
            <v>Mpumalanga</v>
          </cell>
          <cell r="F13054">
            <v>31</v>
          </cell>
          <cell r="G13054">
            <v>1</v>
          </cell>
          <cell r="H13054">
            <v>0.50837200000000005</v>
          </cell>
          <cell r="I13054">
            <v>0.17691345</v>
          </cell>
        </row>
        <row r="13055">
          <cell r="A13055">
            <v>2006</v>
          </cell>
          <cell r="B13055" t="str">
            <v>J(500,000-750,000]</v>
          </cell>
          <cell r="C13055" t="str">
            <v>OTHER MANUFACTURING INDUSTRIES</v>
          </cell>
          <cell r="D13055" t="str">
            <v>Profit</v>
          </cell>
          <cell r="E13055" t="str">
            <v>North West</v>
          </cell>
          <cell r="F13055">
            <v>31</v>
          </cell>
          <cell r="G13055">
            <v>2</v>
          </cell>
          <cell r="H13055">
            <v>1.384096</v>
          </cell>
          <cell r="I13055">
            <v>0.35038784000000001</v>
          </cell>
        </row>
        <row r="13056">
          <cell r="A13056">
            <v>2006</v>
          </cell>
          <cell r="B13056" t="str">
            <v>J(500,000-750,000]</v>
          </cell>
          <cell r="C13056" t="str">
            <v>OTHER MANUFACTURING INDUSTRIES</v>
          </cell>
          <cell r="D13056" t="str">
            <v>Profit</v>
          </cell>
          <cell r="E13056" t="str">
            <v>Northern Cape</v>
          </cell>
          <cell r="F13056">
            <v>31</v>
          </cell>
          <cell r="G13056">
            <v>1</v>
          </cell>
          <cell r="H13056">
            <v>0.52415100000000003</v>
          </cell>
          <cell r="I13056">
            <v>0.15200379</v>
          </cell>
        </row>
        <row r="13057">
          <cell r="A13057">
            <v>2006</v>
          </cell>
          <cell r="B13057" t="str">
            <v>J(500,000-750,000]</v>
          </cell>
          <cell r="C13057" t="str">
            <v>OTHER MANUFACTURING INDUSTRIES</v>
          </cell>
          <cell r="D13057" t="str">
            <v>Profit</v>
          </cell>
          <cell r="E13057" t="str">
            <v>Western Cape</v>
          </cell>
          <cell r="F13057">
            <v>31</v>
          </cell>
          <cell r="G13057">
            <v>19</v>
          </cell>
          <cell r="H13057">
            <v>11.471978</v>
          </cell>
          <cell r="I13057">
            <v>3.2525207799999998</v>
          </cell>
        </row>
        <row r="13058">
          <cell r="A13058">
            <v>2006</v>
          </cell>
          <cell r="B13058" t="str">
            <v>J(500,000-750,000]</v>
          </cell>
          <cell r="C13058" t="str">
            <v>PAPER, PRINTING AND PUBLISHING</v>
          </cell>
          <cell r="D13058" t="str">
            <v>Profit</v>
          </cell>
          <cell r="E13058" t="str">
            <v>Eastern Cape</v>
          </cell>
          <cell r="F13058">
            <v>31</v>
          </cell>
          <cell r="G13058">
            <v>2</v>
          </cell>
          <cell r="H13058">
            <v>1.1297670000000002</v>
          </cell>
          <cell r="I13058">
            <v>0.32763242999999997</v>
          </cell>
        </row>
        <row r="13059">
          <cell r="A13059">
            <v>2006</v>
          </cell>
          <cell r="B13059" t="str">
            <v>J(500,000-750,000]</v>
          </cell>
          <cell r="C13059" t="str">
            <v>PAPER, PRINTING AND PUBLISHING</v>
          </cell>
          <cell r="D13059" t="str">
            <v>Profit</v>
          </cell>
          <cell r="E13059" t="str">
            <v>Gauteng</v>
          </cell>
          <cell r="F13059">
            <v>31</v>
          </cell>
          <cell r="G13059">
            <v>31</v>
          </cell>
          <cell r="H13059">
            <v>19.440428000000001</v>
          </cell>
          <cell r="I13059">
            <v>5.5879511799999992</v>
          </cell>
        </row>
        <row r="13060">
          <cell r="A13060">
            <v>2006</v>
          </cell>
          <cell r="B13060" t="str">
            <v>J(500,000-750,000]</v>
          </cell>
          <cell r="C13060" t="str">
            <v>PAPER, PRINTING AND PUBLISHING</v>
          </cell>
          <cell r="D13060" t="str">
            <v>Profit</v>
          </cell>
          <cell r="E13060" t="str">
            <v>KwaZulu Natal</v>
          </cell>
          <cell r="F13060">
            <v>31</v>
          </cell>
          <cell r="G13060">
            <v>1</v>
          </cell>
          <cell r="H13060">
            <v>0.61241299999999999</v>
          </cell>
          <cell r="I13060">
            <v>0.17759976999999999</v>
          </cell>
        </row>
        <row r="13061">
          <cell r="A13061">
            <v>2006</v>
          </cell>
          <cell r="B13061" t="str">
            <v>J(500,000-750,000]</v>
          </cell>
          <cell r="C13061" t="str">
            <v>PAPER, PRINTING AND PUBLISHING</v>
          </cell>
          <cell r="D13061" t="str">
            <v>Profit</v>
          </cell>
          <cell r="E13061" t="str">
            <v>Western Cape</v>
          </cell>
          <cell r="F13061">
            <v>31</v>
          </cell>
          <cell r="G13061">
            <v>13</v>
          </cell>
          <cell r="H13061">
            <v>7.5813540000000001</v>
          </cell>
          <cell r="I13061">
            <v>2.0455926599999996</v>
          </cell>
        </row>
        <row r="13062">
          <cell r="A13062">
            <v>2006</v>
          </cell>
          <cell r="B13062" t="str">
            <v>J(500,000-750,000]</v>
          </cell>
          <cell r="C13062" t="str">
            <v>PERSONAL AND HOUSEHOLD SERVICES</v>
          </cell>
          <cell r="D13062" t="str">
            <v>Profit</v>
          </cell>
          <cell r="E13062" t="str">
            <v>Gauteng</v>
          </cell>
          <cell r="F13062">
            <v>31</v>
          </cell>
          <cell r="G13062">
            <v>8</v>
          </cell>
          <cell r="H13062">
            <v>4.744885</v>
          </cell>
          <cell r="I13062">
            <v>1.3306946100000001</v>
          </cell>
        </row>
        <row r="13063">
          <cell r="A13063">
            <v>2006</v>
          </cell>
          <cell r="B13063" t="str">
            <v>J(500,000-750,000]</v>
          </cell>
          <cell r="C13063" t="str">
            <v>PERSONAL AND HOUSEHOLD SERVICES</v>
          </cell>
          <cell r="D13063" t="str">
            <v>Profit</v>
          </cell>
          <cell r="E13063" t="str">
            <v>Mpumalanga</v>
          </cell>
          <cell r="F13063">
            <v>31</v>
          </cell>
          <cell r="G13063">
            <v>1</v>
          </cell>
          <cell r="H13063">
            <v>0.64042299999999996</v>
          </cell>
          <cell r="I13063">
            <v>0.18572267000000001</v>
          </cell>
        </row>
        <row r="13064">
          <cell r="A13064">
            <v>2006</v>
          </cell>
          <cell r="B13064" t="str">
            <v>J(500,000-750,000]</v>
          </cell>
          <cell r="C13064" t="str">
            <v>PERSONAL AND HOUSEHOLD SERVICES</v>
          </cell>
          <cell r="D13064" t="str">
            <v>Profit</v>
          </cell>
          <cell r="E13064" t="str">
            <v>Western Cape</v>
          </cell>
          <cell r="F13064">
            <v>31</v>
          </cell>
          <cell r="G13064">
            <v>1</v>
          </cell>
          <cell r="H13064">
            <v>0.67201599999999995</v>
          </cell>
          <cell r="I13064">
            <v>0.14388464000000001</v>
          </cell>
        </row>
        <row r="13065">
          <cell r="A13065">
            <v>2006</v>
          </cell>
          <cell r="B13065" t="str">
            <v>J(500,000-750,000]</v>
          </cell>
          <cell r="C13065" t="str">
            <v>RECREATIONAL AND CULTURAL SERVICES</v>
          </cell>
          <cell r="D13065" t="str">
            <v>Profit</v>
          </cell>
          <cell r="E13065" t="str">
            <v>Gauteng</v>
          </cell>
          <cell r="F13065">
            <v>31</v>
          </cell>
          <cell r="G13065">
            <v>19</v>
          </cell>
          <cell r="H13065">
            <v>11.686675000000001</v>
          </cell>
          <cell r="I13065">
            <v>3.4765104800000004</v>
          </cell>
        </row>
        <row r="13066">
          <cell r="A13066">
            <v>2006</v>
          </cell>
          <cell r="B13066" t="str">
            <v>J(500,000-750,000]</v>
          </cell>
          <cell r="C13066" t="str">
            <v>RECREATIONAL AND CULTURAL SERVICES</v>
          </cell>
          <cell r="D13066" t="str">
            <v>Profit</v>
          </cell>
          <cell r="E13066" t="str">
            <v>Western Cape</v>
          </cell>
          <cell r="F13066">
            <v>31</v>
          </cell>
          <cell r="G13066">
            <v>3</v>
          </cell>
          <cell r="H13066">
            <v>1.7836419999999999</v>
          </cell>
          <cell r="I13066">
            <v>0.54117740999999997</v>
          </cell>
        </row>
        <row r="13067">
          <cell r="A13067">
            <v>2006</v>
          </cell>
          <cell r="B13067" t="str">
            <v>J(500,000-750,000]</v>
          </cell>
          <cell r="C13067" t="str">
            <v>RESEARCH AND SCIENTIFIC INSTITUTES</v>
          </cell>
          <cell r="D13067" t="str">
            <v>Profit</v>
          </cell>
          <cell r="E13067" t="str">
            <v>Gauteng</v>
          </cell>
          <cell r="F13067">
            <v>31</v>
          </cell>
          <cell r="G13067">
            <v>3</v>
          </cell>
          <cell r="H13067">
            <v>1.7812079999999999</v>
          </cell>
          <cell r="I13067">
            <v>0.55580025999999993</v>
          </cell>
        </row>
        <row r="13068">
          <cell r="A13068">
            <v>2006</v>
          </cell>
          <cell r="B13068" t="str">
            <v>J(500,000-750,000]</v>
          </cell>
          <cell r="C13068" t="str">
            <v>RESEARCH AND SCIENTIFIC INSTITUTES</v>
          </cell>
          <cell r="D13068" t="str">
            <v>Profit</v>
          </cell>
          <cell r="E13068" t="str">
            <v>Western Cape</v>
          </cell>
          <cell r="F13068">
            <v>31</v>
          </cell>
          <cell r="G13068">
            <v>1</v>
          </cell>
          <cell r="H13068">
            <v>0.57450400000000001</v>
          </cell>
          <cell r="I13068">
            <v>0.16660616</v>
          </cell>
        </row>
        <row r="13069">
          <cell r="A13069">
            <v>2006</v>
          </cell>
          <cell r="B13069" t="str">
            <v>J(500,000-750,000]</v>
          </cell>
          <cell r="C13069" t="str">
            <v>RETAIL TRADE</v>
          </cell>
          <cell r="D13069" t="str">
            <v>Profit</v>
          </cell>
          <cell r="E13069" t="str">
            <v>Eastern Cape</v>
          </cell>
          <cell r="F13069">
            <v>31</v>
          </cell>
          <cell r="G13069">
            <v>37</v>
          </cell>
          <cell r="H13069">
            <v>22.769775999999997</v>
          </cell>
          <cell r="I13069">
            <v>6.4198718199999982</v>
          </cell>
        </row>
        <row r="13070">
          <cell r="A13070">
            <v>2006</v>
          </cell>
          <cell r="B13070" t="str">
            <v>J(500,000-750,000]</v>
          </cell>
          <cell r="C13070" t="str">
            <v>RETAIL TRADE</v>
          </cell>
          <cell r="D13070" t="str">
            <v>Profit</v>
          </cell>
          <cell r="E13070" t="str">
            <v>Free State</v>
          </cell>
          <cell r="F13070">
            <v>31</v>
          </cell>
          <cell r="G13070">
            <v>39</v>
          </cell>
          <cell r="H13070">
            <v>23.405695999999999</v>
          </cell>
          <cell r="I13070">
            <v>6.8120940199999991</v>
          </cell>
        </row>
        <row r="13071">
          <cell r="A13071">
            <v>2006</v>
          </cell>
          <cell r="B13071" t="str">
            <v>J(500,000-750,000]</v>
          </cell>
          <cell r="C13071" t="str">
            <v>RETAIL TRADE</v>
          </cell>
          <cell r="D13071" t="str">
            <v>Profit</v>
          </cell>
          <cell r="E13071" t="str">
            <v>Gauteng</v>
          </cell>
          <cell r="F13071">
            <v>31</v>
          </cell>
          <cell r="G13071">
            <v>218</v>
          </cell>
          <cell r="H13071">
            <v>133.643451</v>
          </cell>
          <cell r="I13071">
            <v>39.007834269999982</v>
          </cell>
        </row>
        <row r="13072">
          <cell r="A13072">
            <v>2006</v>
          </cell>
          <cell r="B13072" t="str">
            <v>J(500,000-750,000]</v>
          </cell>
          <cell r="C13072" t="str">
            <v>RETAIL TRADE</v>
          </cell>
          <cell r="D13072" t="str">
            <v>Profit</v>
          </cell>
          <cell r="E13072" t="str">
            <v>KwaZulu Natal</v>
          </cell>
          <cell r="F13072">
            <v>31</v>
          </cell>
          <cell r="G13072">
            <v>14</v>
          </cell>
          <cell r="H13072">
            <v>8.3759309999999996</v>
          </cell>
          <cell r="I13072">
            <v>2.4638972999999997</v>
          </cell>
        </row>
        <row r="13073">
          <cell r="A13073">
            <v>2006</v>
          </cell>
          <cell r="B13073" t="str">
            <v>J(500,000-750,000]</v>
          </cell>
          <cell r="C13073" t="str">
            <v>RETAIL TRADE</v>
          </cell>
          <cell r="D13073" t="str">
            <v>Profit</v>
          </cell>
          <cell r="E13073" t="str">
            <v>Limpopo</v>
          </cell>
          <cell r="F13073">
            <v>31</v>
          </cell>
          <cell r="G13073">
            <v>8</v>
          </cell>
          <cell r="H13073">
            <v>5.0591550000000005</v>
          </cell>
          <cell r="I13073">
            <v>1.4161549500000001</v>
          </cell>
        </row>
        <row r="13074">
          <cell r="A13074">
            <v>2006</v>
          </cell>
          <cell r="B13074" t="str">
            <v>J(500,000-750,000]</v>
          </cell>
          <cell r="C13074" t="str">
            <v>RETAIL TRADE</v>
          </cell>
          <cell r="D13074" t="str">
            <v>Profit</v>
          </cell>
          <cell r="E13074" t="str">
            <v>Mpumalanga</v>
          </cell>
          <cell r="F13074">
            <v>31</v>
          </cell>
          <cell r="G13074">
            <v>30</v>
          </cell>
          <cell r="H13074">
            <v>18.876605999999995</v>
          </cell>
          <cell r="I13074">
            <v>5.3841951300000002</v>
          </cell>
        </row>
        <row r="13075">
          <cell r="A13075">
            <v>2006</v>
          </cell>
          <cell r="B13075" t="str">
            <v>J(500,000-750,000]</v>
          </cell>
          <cell r="C13075" t="str">
            <v>RETAIL TRADE</v>
          </cell>
          <cell r="D13075" t="str">
            <v>Profit</v>
          </cell>
          <cell r="E13075" t="str">
            <v>North West</v>
          </cell>
          <cell r="F13075">
            <v>31</v>
          </cell>
          <cell r="G13075">
            <v>9</v>
          </cell>
          <cell r="H13075">
            <v>5.6931089999999998</v>
          </cell>
          <cell r="I13075">
            <v>1.66136069</v>
          </cell>
        </row>
        <row r="13076">
          <cell r="A13076">
            <v>2006</v>
          </cell>
          <cell r="B13076" t="str">
            <v>J(500,000-750,000]</v>
          </cell>
          <cell r="C13076" t="str">
            <v>RETAIL TRADE</v>
          </cell>
          <cell r="D13076" t="str">
            <v>Profit</v>
          </cell>
          <cell r="E13076" t="str">
            <v>Northern Cape</v>
          </cell>
          <cell r="F13076">
            <v>31</v>
          </cell>
          <cell r="G13076">
            <v>12</v>
          </cell>
          <cell r="H13076">
            <v>7.4430570000000005</v>
          </cell>
          <cell r="I13076">
            <v>2.1297130000000002</v>
          </cell>
        </row>
        <row r="13077">
          <cell r="A13077">
            <v>2006</v>
          </cell>
          <cell r="B13077" t="str">
            <v>J(500,000-750,000]</v>
          </cell>
          <cell r="C13077" t="str">
            <v>RETAIL TRADE</v>
          </cell>
          <cell r="D13077" t="str">
            <v>Profit</v>
          </cell>
          <cell r="E13077" t="str">
            <v>Western Cape</v>
          </cell>
          <cell r="F13077">
            <v>31</v>
          </cell>
          <cell r="G13077">
            <v>115</v>
          </cell>
          <cell r="H13077">
            <v>70.100574000000037</v>
          </cell>
          <cell r="I13077">
            <v>19.980289960000004</v>
          </cell>
        </row>
        <row r="13078">
          <cell r="A13078">
            <v>2006</v>
          </cell>
          <cell r="B13078" t="str">
            <v>J(500,000-750,000]</v>
          </cell>
          <cell r="C13078" t="str">
            <v>SCIENTIFIC, OPTICAL AND SIMILAR EQUIPMENT</v>
          </cell>
          <cell r="D13078" t="str">
            <v>Profit</v>
          </cell>
          <cell r="E13078" t="str">
            <v>Gauteng</v>
          </cell>
          <cell r="F13078">
            <v>31</v>
          </cell>
          <cell r="G13078">
            <v>8</v>
          </cell>
          <cell r="H13078">
            <v>4.9828059999999992</v>
          </cell>
          <cell r="I13078">
            <v>1.3940137399999999</v>
          </cell>
        </row>
        <row r="13079">
          <cell r="A13079">
            <v>2006</v>
          </cell>
          <cell r="B13079" t="str">
            <v>J(500,000-750,000]</v>
          </cell>
          <cell r="C13079" t="str">
            <v>SCIENTIFIC, OPTICAL AND SIMILAR EQUIPMENT</v>
          </cell>
          <cell r="D13079" t="str">
            <v>Profit</v>
          </cell>
          <cell r="E13079" t="str">
            <v>Western Cape</v>
          </cell>
          <cell r="F13079">
            <v>31</v>
          </cell>
          <cell r="G13079">
            <v>3</v>
          </cell>
          <cell r="H13079">
            <v>1.7258079999999998</v>
          </cell>
          <cell r="I13079">
            <v>0.51400735999999991</v>
          </cell>
        </row>
        <row r="13080">
          <cell r="A13080">
            <v>2006</v>
          </cell>
          <cell r="B13080" t="str">
            <v>J(500,000-750,000]</v>
          </cell>
          <cell r="C13080" t="str">
            <v>SOCIAL AND RELATED COMMUNITY SERVICES</v>
          </cell>
          <cell r="D13080" t="str">
            <v>Profit</v>
          </cell>
          <cell r="E13080" t="str">
            <v>Eastern Cape</v>
          </cell>
          <cell r="F13080">
            <v>31</v>
          </cell>
          <cell r="G13080">
            <v>1</v>
          </cell>
          <cell r="H13080">
            <v>0.69561200000000001</v>
          </cell>
          <cell r="I13080">
            <v>0.20172748000000001</v>
          </cell>
        </row>
        <row r="13081">
          <cell r="A13081">
            <v>2006</v>
          </cell>
          <cell r="B13081" t="str">
            <v>J(500,000-750,000]</v>
          </cell>
          <cell r="C13081" t="str">
            <v>SOCIAL AND RELATED COMMUNITY SERVICES</v>
          </cell>
          <cell r="D13081" t="str">
            <v>Profit</v>
          </cell>
          <cell r="E13081" t="str">
            <v>Gauteng</v>
          </cell>
          <cell r="F13081">
            <v>31</v>
          </cell>
          <cell r="G13081">
            <v>4</v>
          </cell>
          <cell r="H13081">
            <v>2.3145320000000003</v>
          </cell>
          <cell r="I13081">
            <v>0.73076954999999999</v>
          </cell>
        </row>
        <row r="13082">
          <cell r="A13082">
            <v>2006</v>
          </cell>
          <cell r="B13082" t="str">
            <v>J(500,000-750,000]</v>
          </cell>
          <cell r="C13082" t="str">
            <v>SOCIAL AND RELATED COMMUNITY SERVICES</v>
          </cell>
          <cell r="D13082" t="str">
            <v>Profit</v>
          </cell>
          <cell r="E13082" t="str">
            <v>Mpumalanga</v>
          </cell>
          <cell r="F13082">
            <v>31</v>
          </cell>
          <cell r="G13082">
            <v>2</v>
          </cell>
          <cell r="H13082">
            <v>1.115947</v>
          </cell>
          <cell r="I13082">
            <v>0.27821716000000002</v>
          </cell>
        </row>
        <row r="13083">
          <cell r="A13083">
            <v>2006</v>
          </cell>
          <cell r="B13083" t="str">
            <v>J(500,000-750,000]</v>
          </cell>
          <cell r="C13083" t="str">
            <v>SPECIALIZED REPAIR SERVICES</v>
          </cell>
          <cell r="D13083" t="str">
            <v>Profit</v>
          </cell>
          <cell r="E13083" t="str">
            <v>Eastern Cape</v>
          </cell>
          <cell r="F13083">
            <v>31</v>
          </cell>
          <cell r="G13083">
            <v>3</v>
          </cell>
          <cell r="H13083">
            <v>1.9617089999999999</v>
          </cell>
          <cell r="I13083">
            <v>0.56889561</v>
          </cell>
        </row>
        <row r="13084">
          <cell r="A13084">
            <v>2006</v>
          </cell>
          <cell r="B13084" t="str">
            <v>J(500,000-750,000]</v>
          </cell>
          <cell r="C13084" t="str">
            <v>SPECIALIZED REPAIR SERVICES</v>
          </cell>
          <cell r="D13084" t="str">
            <v>Profit</v>
          </cell>
          <cell r="E13084" t="str">
            <v>Gauteng</v>
          </cell>
          <cell r="F13084">
            <v>31</v>
          </cell>
          <cell r="G13084">
            <v>13</v>
          </cell>
          <cell r="H13084">
            <v>7.9488589999999988</v>
          </cell>
          <cell r="I13084">
            <v>2.2133690399999999</v>
          </cell>
        </row>
        <row r="13085">
          <cell r="A13085">
            <v>2006</v>
          </cell>
          <cell r="B13085" t="str">
            <v>J(500,000-750,000]</v>
          </cell>
          <cell r="C13085" t="str">
            <v>SPECIALIZED REPAIR SERVICES</v>
          </cell>
          <cell r="D13085" t="str">
            <v>Profit</v>
          </cell>
          <cell r="E13085" t="str">
            <v>KwaZulu Natal</v>
          </cell>
          <cell r="F13085">
            <v>31</v>
          </cell>
          <cell r="G13085">
            <v>1</v>
          </cell>
          <cell r="H13085">
            <v>0.53483700000000001</v>
          </cell>
          <cell r="I13085">
            <v>0.18612326999999998</v>
          </cell>
        </row>
        <row r="13086">
          <cell r="A13086">
            <v>2006</v>
          </cell>
          <cell r="B13086" t="str">
            <v>J(500,000-750,000]</v>
          </cell>
          <cell r="C13086" t="str">
            <v>SPECIALIZED REPAIR SERVICES</v>
          </cell>
          <cell r="D13086" t="str">
            <v>Profit</v>
          </cell>
          <cell r="E13086" t="str">
            <v>Mpumalanga</v>
          </cell>
          <cell r="F13086">
            <v>31</v>
          </cell>
          <cell r="G13086">
            <v>4</v>
          </cell>
          <cell r="H13086">
            <v>2.4772959999999999</v>
          </cell>
          <cell r="I13086">
            <v>0.70774015999999995</v>
          </cell>
        </row>
        <row r="13087">
          <cell r="A13087">
            <v>2006</v>
          </cell>
          <cell r="B13087" t="str">
            <v>J(500,000-750,000]</v>
          </cell>
          <cell r="C13087" t="str">
            <v>SPECIALIZED REPAIR SERVICES</v>
          </cell>
          <cell r="D13087" t="str">
            <v>Profit</v>
          </cell>
          <cell r="E13087" t="str">
            <v>North West</v>
          </cell>
          <cell r="F13087">
            <v>31</v>
          </cell>
          <cell r="G13087">
            <v>1</v>
          </cell>
          <cell r="H13087">
            <v>0.55661799999999995</v>
          </cell>
          <cell r="I13087">
            <v>0.16141922</v>
          </cell>
        </row>
        <row r="13088">
          <cell r="A13088">
            <v>2006</v>
          </cell>
          <cell r="B13088" t="str">
            <v>J(500,000-750,000]</v>
          </cell>
          <cell r="C13088" t="str">
            <v>SPECIALIZED REPAIR SERVICES</v>
          </cell>
          <cell r="D13088" t="str">
            <v>Profit</v>
          </cell>
          <cell r="E13088" t="str">
            <v>Western Cape</v>
          </cell>
          <cell r="F13088">
            <v>31</v>
          </cell>
          <cell r="G13088">
            <v>6</v>
          </cell>
          <cell r="H13088">
            <v>3.4915819999999997</v>
          </cell>
          <cell r="I13088">
            <v>1.01255878</v>
          </cell>
        </row>
        <row r="13089">
          <cell r="A13089">
            <v>2006</v>
          </cell>
          <cell r="B13089" t="str">
            <v>J(500,000-750,000]</v>
          </cell>
          <cell r="C13089" t="str">
            <v>TEXTILES</v>
          </cell>
          <cell r="D13089" t="str">
            <v>Profit</v>
          </cell>
          <cell r="E13089" t="str">
            <v>Eastern Cape</v>
          </cell>
          <cell r="F13089">
            <v>31</v>
          </cell>
          <cell r="G13089">
            <v>1</v>
          </cell>
          <cell r="H13089">
            <v>0.54583800000000005</v>
          </cell>
          <cell r="I13089">
            <v>0.15893257</v>
          </cell>
        </row>
        <row r="13090">
          <cell r="A13090">
            <v>2006</v>
          </cell>
          <cell r="B13090" t="str">
            <v>J(500,000-750,000]</v>
          </cell>
          <cell r="C13090" t="str">
            <v>TEXTILES</v>
          </cell>
          <cell r="D13090" t="str">
            <v>Profit</v>
          </cell>
          <cell r="E13090" t="str">
            <v>Gauteng</v>
          </cell>
          <cell r="F13090">
            <v>31</v>
          </cell>
          <cell r="G13090">
            <v>4</v>
          </cell>
          <cell r="H13090">
            <v>2.5637590000000001</v>
          </cell>
          <cell r="I13090">
            <v>0.78602905000000001</v>
          </cell>
        </row>
        <row r="13091">
          <cell r="A13091">
            <v>2006</v>
          </cell>
          <cell r="B13091" t="str">
            <v>J(500,000-750,000]</v>
          </cell>
          <cell r="C13091" t="str">
            <v>TEXTILES</v>
          </cell>
          <cell r="D13091" t="str">
            <v>Profit</v>
          </cell>
          <cell r="E13091" t="str">
            <v>Western Cape</v>
          </cell>
          <cell r="F13091">
            <v>31</v>
          </cell>
          <cell r="G13091">
            <v>3</v>
          </cell>
          <cell r="H13091">
            <v>1.897775</v>
          </cell>
          <cell r="I13091">
            <v>0.49935474999999996</v>
          </cell>
        </row>
        <row r="13092">
          <cell r="A13092">
            <v>2006</v>
          </cell>
          <cell r="B13092" t="str">
            <v>J(500,000-750,000]</v>
          </cell>
          <cell r="C13092" t="str">
            <v>TRANSPORT EQUIPMENT</v>
          </cell>
          <cell r="D13092" t="str">
            <v>Profit</v>
          </cell>
          <cell r="E13092" t="str">
            <v>Gauteng</v>
          </cell>
          <cell r="F13092">
            <v>31</v>
          </cell>
          <cell r="G13092">
            <v>2</v>
          </cell>
          <cell r="H13092">
            <v>1.107791</v>
          </cell>
          <cell r="I13092">
            <v>0.32125938999999998</v>
          </cell>
        </row>
        <row r="13093">
          <cell r="A13093">
            <v>2006</v>
          </cell>
          <cell r="B13093" t="str">
            <v>J(500,000-750,000]</v>
          </cell>
          <cell r="C13093" t="str">
            <v>TRANSPORT EQUIPMENT</v>
          </cell>
          <cell r="D13093" t="str">
            <v>Profit</v>
          </cell>
          <cell r="E13093" t="str">
            <v>Western Cape</v>
          </cell>
          <cell r="F13093">
            <v>31</v>
          </cell>
          <cell r="G13093">
            <v>1</v>
          </cell>
          <cell r="H13093">
            <v>0.64959199999999995</v>
          </cell>
          <cell r="I13093">
            <v>0.18838168</v>
          </cell>
        </row>
        <row r="13094">
          <cell r="A13094">
            <v>2006</v>
          </cell>
          <cell r="B13094" t="str">
            <v>J(500,000-750,000]</v>
          </cell>
          <cell r="C13094" t="str">
            <v>TRANSPORT, STORAGE AND COMMUNICATIONS</v>
          </cell>
          <cell r="D13094" t="str">
            <v>Profit</v>
          </cell>
          <cell r="E13094" t="str">
            <v>Eastern Cape</v>
          </cell>
          <cell r="F13094">
            <v>31</v>
          </cell>
          <cell r="G13094">
            <v>4</v>
          </cell>
          <cell r="H13094">
            <v>2.3500399999999999</v>
          </cell>
          <cell r="I13094">
            <v>0.71442147</v>
          </cell>
        </row>
        <row r="13095">
          <cell r="A13095">
            <v>2006</v>
          </cell>
          <cell r="B13095" t="str">
            <v>J(500,000-750,000]</v>
          </cell>
          <cell r="C13095" t="str">
            <v>TRANSPORT, STORAGE AND COMMUNICATIONS</v>
          </cell>
          <cell r="D13095" t="str">
            <v>Profit</v>
          </cell>
          <cell r="E13095" t="str">
            <v>Free State</v>
          </cell>
          <cell r="F13095">
            <v>31</v>
          </cell>
          <cell r="G13095">
            <v>5</v>
          </cell>
          <cell r="H13095">
            <v>2.861605</v>
          </cell>
          <cell r="I13095">
            <v>0.81550718</v>
          </cell>
        </row>
        <row r="13096">
          <cell r="A13096">
            <v>2006</v>
          </cell>
          <cell r="B13096" t="str">
            <v>J(500,000-750,000]</v>
          </cell>
          <cell r="C13096" t="str">
            <v>TRANSPORT, STORAGE AND COMMUNICATIONS</v>
          </cell>
          <cell r="D13096" t="str">
            <v>Profit</v>
          </cell>
          <cell r="E13096" t="str">
            <v>Gauteng</v>
          </cell>
          <cell r="F13096">
            <v>31</v>
          </cell>
          <cell r="G13096">
            <v>44</v>
          </cell>
          <cell r="H13096">
            <v>27.394106000000004</v>
          </cell>
          <cell r="I13096">
            <v>8.0534602799999995</v>
          </cell>
        </row>
        <row r="13097">
          <cell r="A13097">
            <v>2006</v>
          </cell>
          <cell r="B13097" t="str">
            <v>J(500,000-750,000]</v>
          </cell>
          <cell r="C13097" t="str">
            <v>TRANSPORT, STORAGE AND COMMUNICATIONS</v>
          </cell>
          <cell r="D13097" t="str">
            <v>Profit</v>
          </cell>
          <cell r="E13097" t="str">
            <v>KwaZulu Natal</v>
          </cell>
          <cell r="F13097">
            <v>31</v>
          </cell>
          <cell r="G13097">
            <v>2</v>
          </cell>
          <cell r="H13097">
            <v>1.18336</v>
          </cell>
          <cell r="I13097">
            <v>0.34317439999999999</v>
          </cell>
        </row>
        <row r="13098">
          <cell r="A13098">
            <v>2006</v>
          </cell>
          <cell r="B13098" t="str">
            <v>J(500,000-750,000]</v>
          </cell>
          <cell r="C13098" t="str">
            <v>TRANSPORT, STORAGE AND COMMUNICATIONS</v>
          </cell>
          <cell r="D13098" t="str">
            <v>Profit</v>
          </cell>
          <cell r="E13098" t="str">
            <v>Limpopo</v>
          </cell>
          <cell r="F13098">
            <v>31</v>
          </cell>
          <cell r="G13098">
            <v>1</v>
          </cell>
          <cell r="H13098">
            <v>0.71244700000000005</v>
          </cell>
          <cell r="I13098">
            <v>0.24415154999999999</v>
          </cell>
        </row>
        <row r="13099">
          <cell r="A13099">
            <v>2006</v>
          </cell>
          <cell r="B13099" t="str">
            <v>J(500,000-750,000]</v>
          </cell>
          <cell r="C13099" t="str">
            <v>TRANSPORT, STORAGE AND COMMUNICATIONS</v>
          </cell>
          <cell r="D13099" t="str">
            <v>Profit</v>
          </cell>
          <cell r="E13099" t="str">
            <v>Mpumalanga</v>
          </cell>
          <cell r="F13099">
            <v>31</v>
          </cell>
          <cell r="G13099">
            <v>6</v>
          </cell>
          <cell r="H13099">
            <v>3.6150429999999996</v>
          </cell>
          <cell r="I13099">
            <v>1.12521866</v>
          </cell>
        </row>
        <row r="13100">
          <cell r="A13100">
            <v>2006</v>
          </cell>
          <cell r="B13100" t="str">
            <v>J(500,000-750,000]</v>
          </cell>
          <cell r="C13100" t="str">
            <v>TRANSPORT, STORAGE AND COMMUNICATIONS</v>
          </cell>
          <cell r="D13100" t="str">
            <v>Profit</v>
          </cell>
          <cell r="E13100" t="str">
            <v>North West</v>
          </cell>
          <cell r="F13100">
            <v>31</v>
          </cell>
          <cell r="G13100">
            <v>4</v>
          </cell>
          <cell r="H13100">
            <v>2.3674780000000002</v>
          </cell>
          <cell r="I13100">
            <v>0.63649053999999994</v>
          </cell>
        </row>
        <row r="13101">
          <cell r="A13101">
            <v>2006</v>
          </cell>
          <cell r="B13101" t="str">
            <v>J(500,000-750,000]</v>
          </cell>
          <cell r="C13101" t="str">
            <v>TRANSPORT, STORAGE AND COMMUNICATIONS</v>
          </cell>
          <cell r="D13101" t="str">
            <v>Profit</v>
          </cell>
          <cell r="E13101" t="str">
            <v>Western Cape</v>
          </cell>
          <cell r="F13101">
            <v>31</v>
          </cell>
          <cell r="G13101">
            <v>24</v>
          </cell>
          <cell r="H13101">
            <v>14.903349</v>
          </cell>
          <cell r="I13101">
            <v>4.1638109800000001</v>
          </cell>
        </row>
        <row r="13102">
          <cell r="A13102">
            <v>2006</v>
          </cell>
          <cell r="B13102" t="str">
            <v>J(500,000-750,000]</v>
          </cell>
          <cell r="C13102" t="str">
            <v>UNKNOWN</v>
          </cell>
          <cell r="D13102" t="str">
            <v>Profit</v>
          </cell>
          <cell r="E13102" t="str">
            <v>Free State</v>
          </cell>
          <cell r="F13102">
            <v>31</v>
          </cell>
          <cell r="G13102">
            <v>1</v>
          </cell>
          <cell r="H13102">
            <v>0.65765300000000004</v>
          </cell>
          <cell r="I13102">
            <v>0.19071937</v>
          </cell>
        </row>
        <row r="13103">
          <cell r="A13103">
            <v>2006</v>
          </cell>
          <cell r="B13103" t="str">
            <v>J(500,000-750,000]</v>
          </cell>
          <cell r="C13103" t="str">
            <v>UNKNOWN</v>
          </cell>
          <cell r="D13103" t="str">
            <v>Profit</v>
          </cell>
          <cell r="E13103" t="str">
            <v>Gauteng</v>
          </cell>
          <cell r="F13103">
            <v>31</v>
          </cell>
          <cell r="G13103">
            <v>6</v>
          </cell>
          <cell r="H13103">
            <v>3.751703</v>
          </cell>
          <cell r="I13103">
            <v>1.1572253100000001</v>
          </cell>
        </row>
        <row r="13104">
          <cell r="A13104">
            <v>2006</v>
          </cell>
          <cell r="B13104" t="str">
            <v>J(500,000-750,000]</v>
          </cell>
          <cell r="C13104" t="str">
            <v>VEHICLE, PARTS AND ACCESSORIES</v>
          </cell>
          <cell r="D13104" t="str">
            <v>Profit</v>
          </cell>
          <cell r="E13104" t="str">
            <v>Eastern Cape</v>
          </cell>
          <cell r="F13104">
            <v>31</v>
          </cell>
          <cell r="G13104">
            <v>2</v>
          </cell>
          <cell r="H13104">
            <v>1.1140209999999999</v>
          </cell>
          <cell r="I13104">
            <v>0.32306609000000003</v>
          </cell>
        </row>
        <row r="13105">
          <cell r="A13105">
            <v>2006</v>
          </cell>
          <cell r="B13105" t="str">
            <v>J(500,000-750,000]</v>
          </cell>
          <cell r="C13105" t="str">
            <v>VEHICLE, PARTS AND ACCESSORIES</v>
          </cell>
          <cell r="D13105" t="str">
            <v>Profit</v>
          </cell>
          <cell r="E13105" t="str">
            <v>Gauteng</v>
          </cell>
          <cell r="F13105">
            <v>31</v>
          </cell>
          <cell r="G13105">
            <v>25</v>
          </cell>
          <cell r="H13105">
            <v>15.078462999999994</v>
          </cell>
          <cell r="I13105">
            <v>4.4988648600000003</v>
          </cell>
        </row>
        <row r="13106">
          <cell r="A13106">
            <v>2006</v>
          </cell>
          <cell r="B13106" t="str">
            <v>J(500,000-750,000]</v>
          </cell>
          <cell r="C13106" t="str">
            <v>VEHICLE, PARTS AND ACCESSORIES</v>
          </cell>
          <cell r="D13106" t="str">
            <v>Profit</v>
          </cell>
          <cell r="E13106" t="str">
            <v>KwaZulu Natal</v>
          </cell>
          <cell r="F13106">
            <v>31</v>
          </cell>
          <cell r="G13106">
            <v>5</v>
          </cell>
          <cell r="H13106">
            <v>3.2272059999999998</v>
          </cell>
          <cell r="I13106">
            <v>0.93588973999999991</v>
          </cell>
        </row>
        <row r="13107">
          <cell r="A13107">
            <v>2006</v>
          </cell>
          <cell r="B13107" t="str">
            <v>J(500,000-750,000]</v>
          </cell>
          <cell r="C13107" t="str">
            <v>VEHICLE, PARTS AND ACCESSORIES</v>
          </cell>
          <cell r="D13107" t="str">
            <v>Profit</v>
          </cell>
          <cell r="E13107" t="str">
            <v>Limpopo</v>
          </cell>
          <cell r="F13107">
            <v>31</v>
          </cell>
          <cell r="G13107">
            <v>1</v>
          </cell>
          <cell r="H13107">
            <v>0.62886500000000001</v>
          </cell>
          <cell r="I13107">
            <v>0.13137085000000001</v>
          </cell>
        </row>
        <row r="13108">
          <cell r="A13108">
            <v>2006</v>
          </cell>
          <cell r="B13108" t="str">
            <v>J(500,000-750,000]</v>
          </cell>
          <cell r="C13108" t="str">
            <v>VEHICLE, PARTS AND ACCESSORIES</v>
          </cell>
          <cell r="D13108" t="str">
            <v>Profit</v>
          </cell>
          <cell r="E13108" t="str">
            <v>Mpumalanga</v>
          </cell>
          <cell r="F13108">
            <v>31</v>
          </cell>
          <cell r="G13108">
            <v>8</v>
          </cell>
          <cell r="H13108">
            <v>4.9750350000000001</v>
          </cell>
          <cell r="I13108">
            <v>1.6740913999999998</v>
          </cell>
        </row>
        <row r="13109">
          <cell r="A13109">
            <v>2006</v>
          </cell>
          <cell r="B13109" t="str">
            <v>J(500,000-750,000]</v>
          </cell>
          <cell r="C13109" t="str">
            <v>VEHICLE, PARTS AND ACCESSORIES</v>
          </cell>
          <cell r="D13109" t="str">
            <v>Profit</v>
          </cell>
          <cell r="E13109" t="str">
            <v>North West</v>
          </cell>
          <cell r="F13109">
            <v>31</v>
          </cell>
          <cell r="G13109">
            <v>2</v>
          </cell>
          <cell r="H13109">
            <v>1.1406769999999999</v>
          </cell>
          <cell r="I13109">
            <v>0.35625357000000002</v>
          </cell>
        </row>
        <row r="13110">
          <cell r="A13110">
            <v>2006</v>
          </cell>
          <cell r="B13110" t="str">
            <v>J(500,000-750,000]</v>
          </cell>
          <cell r="C13110" t="str">
            <v>VEHICLE, PARTS AND ACCESSORIES</v>
          </cell>
          <cell r="D13110" t="str">
            <v>Profit</v>
          </cell>
          <cell r="E13110" t="str">
            <v>Northern Cape</v>
          </cell>
          <cell r="F13110">
            <v>31</v>
          </cell>
          <cell r="G13110">
            <v>1</v>
          </cell>
          <cell r="H13110">
            <v>0.54932400000000003</v>
          </cell>
          <cell r="I13110">
            <v>0.15930395999999999</v>
          </cell>
        </row>
        <row r="13111">
          <cell r="A13111">
            <v>2006</v>
          </cell>
          <cell r="B13111" t="str">
            <v>J(500,000-750,000]</v>
          </cell>
          <cell r="C13111" t="str">
            <v>VEHICLE, PARTS AND ACCESSORIES</v>
          </cell>
          <cell r="D13111" t="str">
            <v>Profit</v>
          </cell>
          <cell r="E13111" t="str">
            <v>Western Cape</v>
          </cell>
          <cell r="F13111">
            <v>31</v>
          </cell>
          <cell r="G13111">
            <v>14</v>
          </cell>
          <cell r="H13111">
            <v>8.2188960000000009</v>
          </cell>
          <cell r="I13111">
            <v>2.3856540900000001</v>
          </cell>
        </row>
        <row r="13112">
          <cell r="A13112">
            <v>2006</v>
          </cell>
          <cell r="B13112" t="str">
            <v>J(500,000-750,000]</v>
          </cell>
          <cell r="C13112" t="str">
            <v>WHOLESALE TRADE</v>
          </cell>
          <cell r="D13112" t="str">
            <v>Profit</v>
          </cell>
          <cell r="E13112" t="str">
            <v>Eastern Cape</v>
          </cell>
          <cell r="F13112">
            <v>31</v>
          </cell>
          <cell r="G13112">
            <v>15</v>
          </cell>
          <cell r="H13112">
            <v>9.1609059999999989</v>
          </cell>
          <cell r="I13112">
            <v>2.5971334300000004</v>
          </cell>
        </row>
        <row r="13113">
          <cell r="A13113">
            <v>2006</v>
          </cell>
          <cell r="B13113" t="str">
            <v>J(500,000-750,000]</v>
          </cell>
          <cell r="C13113" t="str">
            <v>WHOLESALE TRADE</v>
          </cell>
          <cell r="D13113" t="str">
            <v>Profit</v>
          </cell>
          <cell r="E13113" t="str">
            <v>Free State</v>
          </cell>
          <cell r="F13113">
            <v>31</v>
          </cell>
          <cell r="G13113">
            <v>4</v>
          </cell>
          <cell r="H13113">
            <v>2.6670819999999997</v>
          </cell>
          <cell r="I13113">
            <v>0.77345377999999998</v>
          </cell>
        </row>
        <row r="13114">
          <cell r="A13114">
            <v>2006</v>
          </cell>
          <cell r="B13114" t="str">
            <v>J(500,000-750,000]</v>
          </cell>
          <cell r="C13114" t="str">
            <v>WHOLESALE TRADE</v>
          </cell>
          <cell r="D13114" t="str">
            <v>Profit</v>
          </cell>
          <cell r="E13114" t="str">
            <v>Gauteng</v>
          </cell>
          <cell r="F13114">
            <v>31</v>
          </cell>
          <cell r="G13114">
            <v>103</v>
          </cell>
          <cell r="H13114">
            <v>62.25320900000002</v>
          </cell>
          <cell r="I13114">
            <v>18.027270590000004</v>
          </cell>
        </row>
        <row r="13115">
          <cell r="A13115">
            <v>2006</v>
          </cell>
          <cell r="B13115" t="str">
            <v>J(500,000-750,000]</v>
          </cell>
          <cell r="C13115" t="str">
            <v>WHOLESALE TRADE</v>
          </cell>
          <cell r="D13115" t="str">
            <v>Profit</v>
          </cell>
          <cell r="E13115" t="str">
            <v>KwaZulu Natal</v>
          </cell>
          <cell r="F13115">
            <v>31</v>
          </cell>
          <cell r="G13115">
            <v>3</v>
          </cell>
          <cell r="H13115">
            <v>1.772205</v>
          </cell>
          <cell r="I13115">
            <v>0.51393945000000008</v>
          </cell>
        </row>
        <row r="13116">
          <cell r="A13116">
            <v>2006</v>
          </cell>
          <cell r="B13116" t="str">
            <v>J(500,000-750,000]</v>
          </cell>
          <cell r="C13116" t="str">
            <v>WHOLESALE TRADE</v>
          </cell>
          <cell r="D13116" t="str">
            <v>Profit</v>
          </cell>
          <cell r="E13116" t="str">
            <v>Limpopo</v>
          </cell>
          <cell r="F13116">
            <v>31</v>
          </cell>
          <cell r="G13116">
            <v>2</v>
          </cell>
          <cell r="H13116">
            <v>1.4454229999999999</v>
          </cell>
          <cell r="I13116">
            <v>0.41917267000000002</v>
          </cell>
        </row>
        <row r="13117">
          <cell r="A13117">
            <v>2006</v>
          </cell>
          <cell r="B13117" t="str">
            <v>J(500,000-750,000]</v>
          </cell>
          <cell r="C13117" t="str">
            <v>WHOLESALE TRADE</v>
          </cell>
          <cell r="D13117" t="str">
            <v>Profit</v>
          </cell>
          <cell r="E13117" t="str">
            <v>Mpumalanga</v>
          </cell>
          <cell r="F13117">
            <v>31</v>
          </cell>
          <cell r="G13117">
            <v>14</v>
          </cell>
          <cell r="H13117">
            <v>9.1541329999999999</v>
          </cell>
          <cell r="I13117">
            <v>2.6036985699999997</v>
          </cell>
        </row>
        <row r="13118">
          <cell r="A13118">
            <v>2006</v>
          </cell>
          <cell r="B13118" t="str">
            <v>J(500,000-750,000]</v>
          </cell>
          <cell r="C13118" t="str">
            <v>WHOLESALE TRADE</v>
          </cell>
          <cell r="D13118" t="str">
            <v>Profit</v>
          </cell>
          <cell r="E13118" t="str">
            <v>North West</v>
          </cell>
          <cell r="F13118">
            <v>31</v>
          </cell>
          <cell r="G13118">
            <v>3</v>
          </cell>
          <cell r="H13118">
            <v>2.1306499999999997</v>
          </cell>
          <cell r="I13118">
            <v>0.61788850000000006</v>
          </cell>
        </row>
        <row r="13119">
          <cell r="A13119">
            <v>2006</v>
          </cell>
          <cell r="B13119" t="str">
            <v>J(500,000-750,000]</v>
          </cell>
          <cell r="C13119" t="str">
            <v>WHOLESALE TRADE</v>
          </cell>
          <cell r="D13119" t="str">
            <v>Profit</v>
          </cell>
          <cell r="E13119" t="str">
            <v>Northern Cape</v>
          </cell>
          <cell r="F13119">
            <v>31</v>
          </cell>
          <cell r="G13119">
            <v>1</v>
          </cell>
          <cell r="H13119">
            <v>0.72973699999999997</v>
          </cell>
          <cell r="I13119">
            <v>0.21162373000000001</v>
          </cell>
        </row>
        <row r="13120">
          <cell r="A13120">
            <v>2006</v>
          </cell>
          <cell r="B13120" t="str">
            <v>J(500,000-750,000]</v>
          </cell>
          <cell r="C13120" t="str">
            <v>WHOLESALE TRADE</v>
          </cell>
          <cell r="D13120" t="str">
            <v>Profit</v>
          </cell>
          <cell r="E13120" t="str">
            <v>Western Cape</v>
          </cell>
          <cell r="F13120">
            <v>31</v>
          </cell>
          <cell r="G13120">
            <v>48</v>
          </cell>
          <cell r="H13120">
            <v>30.036452999999998</v>
          </cell>
          <cell r="I13120">
            <v>8.620968570000004</v>
          </cell>
        </row>
        <row r="13121">
          <cell r="A13121">
            <v>2006</v>
          </cell>
          <cell r="B13121" t="str">
            <v>J(500,000-750,000]</v>
          </cell>
          <cell r="C13121" t="str">
            <v>WOOD PRODUCTS AND FURNITURE</v>
          </cell>
          <cell r="D13121" t="str">
            <v>Profit</v>
          </cell>
          <cell r="E13121" t="str">
            <v>Eastern Cape</v>
          </cell>
          <cell r="F13121">
            <v>31</v>
          </cell>
          <cell r="G13121">
            <v>2</v>
          </cell>
          <cell r="H13121">
            <v>1.121667</v>
          </cell>
          <cell r="I13121">
            <v>0.27428342999999999</v>
          </cell>
        </row>
        <row r="13122">
          <cell r="A13122">
            <v>2006</v>
          </cell>
          <cell r="B13122" t="str">
            <v>J(500,000-750,000]</v>
          </cell>
          <cell r="C13122" t="str">
            <v>WOOD PRODUCTS AND FURNITURE</v>
          </cell>
          <cell r="D13122" t="str">
            <v>Profit</v>
          </cell>
          <cell r="E13122" t="str">
            <v>Gauteng</v>
          </cell>
          <cell r="F13122">
            <v>31</v>
          </cell>
          <cell r="G13122">
            <v>12</v>
          </cell>
          <cell r="H13122">
            <v>7.2796949999999994</v>
          </cell>
          <cell r="I13122">
            <v>2.1749745200000001</v>
          </cell>
        </row>
        <row r="13123">
          <cell r="A13123">
            <v>2006</v>
          </cell>
          <cell r="B13123" t="str">
            <v>J(500,000-750,000]</v>
          </cell>
          <cell r="C13123" t="str">
            <v>WOOD PRODUCTS AND FURNITURE</v>
          </cell>
          <cell r="D13123" t="str">
            <v>Profit</v>
          </cell>
          <cell r="E13123" t="str">
            <v>Limpopo</v>
          </cell>
          <cell r="F13123">
            <v>31</v>
          </cell>
          <cell r="G13123">
            <v>1</v>
          </cell>
          <cell r="H13123">
            <v>0.70001800000000003</v>
          </cell>
          <cell r="I13123">
            <v>0.22221109999999999</v>
          </cell>
        </row>
        <row r="13124">
          <cell r="A13124">
            <v>2006</v>
          </cell>
          <cell r="B13124" t="str">
            <v>J(500,000-750,000]</v>
          </cell>
          <cell r="C13124" t="str">
            <v>WOOD PRODUCTS AND FURNITURE</v>
          </cell>
          <cell r="D13124" t="str">
            <v>Profit</v>
          </cell>
          <cell r="E13124" t="str">
            <v>Mpumalanga</v>
          </cell>
          <cell r="F13124">
            <v>31</v>
          </cell>
          <cell r="G13124">
            <v>1</v>
          </cell>
          <cell r="H13124">
            <v>0.59453999999999996</v>
          </cell>
          <cell r="I13124">
            <v>0.1724166</v>
          </cell>
        </row>
        <row r="13125">
          <cell r="A13125">
            <v>2006</v>
          </cell>
          <cell r="B13125" t="str">
            <v>J(500,000-750,000]</v>
          </cell>
          <cell r="C13125" t="str">
            <v>WOOD PRODUCTS AND FURNITURE</v>
          </cell>
          <cell r="D13125" t="str">
            <v>Profit</v>
          </cell>
          <cell r="E13125" t="str">
            <v>Western Cape</v>
          </cell>
          <cell r="F13125">
            <v>31</v>
          </cell>
          <cell r="G13125">
            <v>7</v>
          </cell>
          <cell r="H13125">
            <v>4.4349899999999991</v>
          </cell>
          <cell r="I13125">
            <v>1.2861471</v>
          </cell>
        </row>
        <row r="13126">
          <cell r="A13126">
            <v>2006</v>
          </cell>
          <cell r="B13126" t="str">
            <v>K(750,000-1,000,000]</v>
          </cell>
          <cell r="C13126" t="str">
            <v>AGENCIES AND OTHER SERVICES</v>
          </cell>
          <cell r="D13126" t="str">
            <v>Profit</v>
          </cell>
          <cell r="E13126" t="str">
            <v>Eastern Cape</v>
          </cell>
          <cell r="F13126">
            <v>31</v>
          </cell>
          <cell r="G13126">
            <v>5</v>
          </cell>
          <cell r="H13126">
            <v>4.4037790000000001</v>
          </cell>
          <cell r="I13126">
            <v>1.2877837700000001</v>
          </cell>
        </row>
        <row r="13127">
          <cell r="A13127">
            <v>2006</v>
          </cell>
          <cell r="B13127" t="str">
            <v>K(750,000-1,000,000]</v>
          </cell>
          <cell r="C13127" t="str">
            <v>AGENCIES AND OTHER SERVICES</v>
          </cell>
          <cell r="D13127" t="str">
            <v>Profit</v>
          </cell>
          <cell r="E13127" t="str">
            <v>Free State</v>
          </cell>
          <cell r="F13127">
            <v>31</v>
          </cell>
          <cell r="G13127">
            <v>4</v>
          </cell>
          <cell r="H13127">
            <v>3.5628380000000002</v>
          </cell>
          <cell r="I13127">
            <v>1.0332230200000001</v>
          </cell>
        </row>
        <row r="13128">
          <cell r="A13128">
            <v>2006</v>
          </cell>
          <cell r="B13128" t="str">
            <v>K(750,000-1,000,000]</v>
          </cell>
          <cell r="C13128" t="str">
            <v>AGENCIES AND OTHER SERVICES</v>
          </cell>
          <cell r="D13128" t="str">
            <v>Profit</v>
          </cell>
          <cell r="E13128" t="str">
            <v>Gauteng</v>
          </cell>
          <cell r="F13128">
            <v>31</v>
          </cell>
          <cell r="G13128">
            <v>66</v>
          </cell>
          <cell r="H13128">
            <v>58.479867999999989</v>
          </cell>
          <cell r="I13128">
            <v>17.222515930000007</v>
          </cell>
        </row>
        <row r="13129">
          <cell r="A13129">
            <v>2006</v>
          </cell>
          <cell r="B13129" t="str">
            <v>K(750,000-1,000,000]</v>
          </cell>
          <cell r="C13129" t="str">
            <v>AGENCIES AND OTHER SERVICES</v>
          </cell>
          <cell r="D13129" t="str">
            <v>Profit</v>
          </cell>
          <cell r="E13129" t="str">
            <v>KwaZulu Natal</v>
          </cell>
          <cell r="F13129">
            <v>31</v>
          </cell>
          <cell r="G13129">
            <v>282</v>
          </cell>
          <cell r="H13129">
            <v>245.941453</v>
          </cell>
          <cell r="I13129">
            <v>71.173872140000029</v>
          </cell>
        </row>
        <row r="13130">
          <cell r="A13130">
            <v>2006</v>
          </cell>
          <cell r="B13130" t="str">
            <v>K(750,000-1,000,000]</v>
          </cell>
          <cell r="C13130" t="str">
            <v>AGENCIES AND OTHER SERVICES</v>
          </cell>
          <cell r="D13130" t="str">
            <v>Profit</v>
          </cell>
          <cell r="E13130" t="str">
            <v>Mpumalanga</v>
          </cell>
          <cell r="F13130">
            <v>31</v>
          </cell>
          <cell r="G13130">
            <v>6</v>
          </cell>
          <cell r="H13130">
            <v>5.026573</v>
          </cell>
          <cell r="I13130">
            <v>1.4580335200000001</v>
          </cell>
        </row>
        <row r="13131">
          <cell r="A13131">
            <v>2006</v>
          </cell>
          <cell r="B13131" t="str">
            <v>K(750,000-1,000,000]</v>
          </cell>
          <cell r="C13131" t="str">
            <v>AGENCIES AND OTHER SERVICES</v>
          </cell>
          <cell r="D13131" t="str">
            <v>Profit</v>
          </cell>
          <cell r="E13131" t="str">
            <v>North West</v>
          </cell>
          <cell r="F13131">
            <v>31</v>
          </cell>
          <cell r="G13131">
            <v>1</v>
          </cell>
          <cell r="H13131">
            <v>0.82973699999999995</v>
          </cell>
          <cell r="I13131">
            <v>0.24062373000000001</v>
          </cell>
        </row>
        <row r="13132">
          <cell r="A13132">
            <v>2006</v>
          </cell>
          <cell r="B13132" t="str">
            <v>K(750,000-1,000,000]</v>
          </cell>
          <cell r="C13132" t="str">
            <v>AGENCIES AND OTHER SERVICES</v>
          </cell>
          <cell r="D13132" t="str">
            <v>Profit</v>
          </cell>
          <cell r="E13132" t="str">
            <v>Northern Cape</v>
          </cell>
          <cell r="F13132">
            <v>31</v>
          </cell>
          <cell r="G13132">
            <v>4</v>
          </cell>
          <cell r="H13132">
            <v>3.5480320000000001</v>
          </cell>
          <cell r="I13132">
            <v>1.0345480299999998</v>
          </cell>
        </row>
        <row r="13133">
          <cell r="A13133">
            <v>2006</v>
          </cell>
          <cell r="B13133" t="str">
            <v>K(750,000-1,000,000]</v>
          </cell>
          <cell r="C13133" t="str">
            <v>AGENCIES AND OTHER SERVICES</v>
          </cell>
          <cell r="D13133" t="str">
            <v>Profit</v>
          </cell>
          <cell r="E13133" t="str">
            <v>Western Cape</v>
          </cell>
          <cell r="F13133">
            <v>31</v>
          </cell>
          <cell r="G13133">
            <v>38</v>
          </cell>
          <cell r="H13133">
            <v>33.224854999999998</v>
          </cell>
          <cell r="I13133">
            <v>9.6743958500000016</v>
          </cell>
        </row>
        <row r="13134">
          <cell r="A13134">
            <v>2006</v>
          </cell>
          <cell r="B13134" t="str">
            <v>K(750,000-1,000,000]</v>
          </cell>
          <cell r="C13134" t="str">
            <v>AGRICULTURE, FORESTRY AND FISHING</v>
          </cell>
          <cell r="D13134" t="str">
            <v>Profit</v>
          </cell>
          <cell r="E13134" t="str">
            <v>Eastern Cape</v>
          </cell>
          <cell r="F13134">
            <v>31</v>
          </cell>
          <cell r="G13134">
            <v>1</v>
          </cell>
          <cell r="H13134">
            <v>0.84082500000000004</v>
          </cell>
          <cell r="I13134">
            <v>0.24383925000000001</v>
          </cell>
        </row>
        <row r="13135">
          <cell r="A13135">
            <v>2006</v>
          </cell>
          <cell r="B13135" t="str">
            <v>K(750,000-1,000,000]</v>
          </cell>
          <cell r="C13135" t="str">
            <v>AGRICULTURE, FORESTRY AND FISHING</v>
          </cell>
          <cell r="D13135" t="str">
            <v>Profit</v>
          </cell>
          <cell r="E13135" t="str">
            <v>Free State</v>
          </cell>
          <cell r="F13135">
            <v>31</v>
          </cell>
          <cell r="G13135">
            <v>8</v>
          </cell>
          <cell r="H13135">
            <v>7.1812810000000002</v>
          </cell>
          <cell r="I13135">
            <v>2.0272004699999999</v>
          </cell>
        </row>
        <row r="13136">
          <cell r="A13136">
            <v>2006</v>
          </cell>
          <cell r="B13136" t="str">
            <v>K(750,000-1,000,000]</v>
          </cell>
          <cell r="C13136" t="str">
            <v>AGRICULTURE, FORESTRY AND FISHING</v>
          </cell>
          <cell r="D13136" t="str">
            <v>Profit</v>
          </cell>
          <cell r="E13136" t="str">
            <v>Gauteng</v>
          </cell>
          <cell r="F13136">
            <v>31</v>
          </cell>
          <cell r="G13136">
            <v>4</v>
          </cell>
          <cell r="H13136">
            <v>3.3664910000000003</v>
          </cell>
          <cell r="I13136">
            <v>0.97628238999999994</v>
          </cell>
        </row>
        <row r="13137">
          <cell r="A13137">
            <v>2006</v>
          </cell>
          <cell r="B13137" t="str">
            <v>K(750,000-1,000,000]</v>
          </cell>
          <cell r="C13137" t="str">
            <v>AGRICULTURE, FORESTRY AND FISHING</v>
          </cell>
          <cell r="D13137" t="str">
            <v>Profit</v>
          </cell>
          <cell r="E13137" t="str">
            <v>Limpopo</v>
          </cell>
          <cell r="F13137">
            <v>31</v>
          </cell>
          <cell r="G13137">
            <v>2</v>
          </cell>
          <cell r="H13137">
            <v>1.890126</v>
          </cell>
          <cell r="I13137">
            <v>0.54813654000000001</v>
          </cell>
        </row>
        <row r="13138">
          <cell r="A13138">
            <v>2006</v>
          </cell>
          <cell r="B13138" t="str">
            <v>K(750,000-1,000,000]</v>
          </cell>
          <cell r="C13138" t="str">
            <v>AGRICULTURE, FORESTRY AND FISHING</v>
          </cell>
          <cell r="D13138" t="str">
            <v>Profit</v>
          </cell>
          <cell r="E13138" t="str">
            <v>Mpumalanga</v>
          </cell>
          <cell r="F13138">
            <v>31</v>
          </cell>
          <cell r="G13138">
            <v>3</v>
          </cell>
          <cell r="H13138">
            <v>2.5786199999999999</v>
          </cell>
          <cell r="I13138">
            <v>0.74270239000000005</v>
          </cell>
        </row>
        <row r="13139">
          <cell r="A13139">
            <v>2006</v>
          </cell>
          <cell r="B13139" t="str">
            <v>K(750,000-1,000,000]</v>
          </cell>
          <cell r="C13139" t="str">
            <v>AGRICULTURE, FORESTRY AND FISHING</v>
          </cell>
          <cell r="D13139" t="str">
            <v>Profit</v>
          </cell>
          <cell r="E13139" t="str">
            <v>North West</v>
          </cell>
          <cell r="F13139">
            <v>31</v>
          </cell>
          <cell r="G13139">
            <v>2</v>
          </cell>
          <cell r="H13139">
            <v>1.6173630000000001</v>
          </cell>
          <cell r="I13139">
            <v>0.46903527</v>
          </cell>
        </row>
        <row r="13140">
          <cell r="A13140">
            <v>2006</v>
          </cell>
          <cell r="B13140" t="str">
            <v>K(750,000-1,000,000]</v>
          </cell>
          <cell r="C13140" t="str">
            <v>AGRICULTURE, FORESTRY AND FISHING</v>
          </cell>
          <cell r="D13140" t="str">
            <v>Profit</v>
          </cell>
          <cell r="E13140" t="str">
            <v>Northern Cape</v>
          </cell>
          <cell r="F13140">
            <v>31</v>
          </cell>
          <cell r="G13140">
            <v>2</v>
          </cell>
          <cell r="H13140">
            <v>1.716477</v>
          </cell>
          <cell r="I13140">
            <v>0.49777833000000005</v>
          </cell>
        </row>
        <row r="13141">
          <cell r="A13141">
            <v>2006</v>
          </cell>
          <cell r="B13141" t="str">
            <v>K(750,000-1,000,000]</v>
          </cell>
          <cell r="C13141" t="str">
            <v>AGRICULTURE, FORESTRY AND FISHING</v>
          </cell>
          <cell r="D13141" t="str">
            <v>Profit</v>
          </cell>
          <cell r="E13141" t="str">
            <v>Western Cape</v>
          </cell>
          <cell r="F13141">
            <v>31</v>
          </cell>
          <cell r="G13141">
            <v>13</v>
          </cell>
          <cell r="H13141">
            <v>11.453112999999998</v>
          </cell>
          <cell r="I13141">
            <v>3.2856750400000001</v>
          </cell>
        </row>
        <row r="13142">
          <cell r="A13142">
            <v>2006</v>
          </cell>
          <cell r="B13142" t="str">
            <v>K(750,000-1,000,000]</v>
          </cell>
          <cell r="C13142" t="str">
            <v>BRICKS, CERAMIC, GLASS, CEMENT</v>
          </cell>
          <cell r="D13142" t="str">
            <v>Profit</v>
          </cell>
          <cell r="E13142" t="str">
            <v>Eastern Cape</v>
          </cell>
          <cell r="F13142">
            <v>31</v>
          </cell>
          <cell r="G13142">
            <v>2</v>
          </cell>
          <cell r="H13142">
            <v>1.8298290000000001</v>
          </cell>
          <cell r="I13142">
            <v>0.53065041000000002</v>
          </cell>
        </row>
        <row r="13143">
          <cell r="A13143">
            <v>2006</v>
          </cell>
          <cell r="B13143" t="str">
            <v>K(750,000-1,000,000]</v>
          </cell>
          <cell r="C13143" t="str">
            <v>BRICKS, CERAMIC, GLASS, CEMENT</v>
          </cell>
          <cell r="D13143" t="str">
            <v>Profit</v>
          </cell>
          <cell r="E13143" t="str">
            <v>Gauteng</v>
          </cell>
          <cell r="F13143">
            <v>31</v>
          </cell>
          <cell r="G13143">
            <v>4</v>
          </cell>
          <cell r="H13143">
            <v>3.4014800000000003</v>
          </cell>
          <cell r="I13143">
            <v>0.93542919999999996</v>
          </cell>
        </row>
        <row r="13144">
          <cell r="A13144">
            <v>2006</v>
          </cell>
          <cell r="B13144" t="str">
            <v>K(750,000-1,000,000]</v>
          </cell>
          <cell r="C13144" t="str">
            <v>BRICKS, CERAMIC, GLASS, CEMENT</v>
          </cell>
          <cell r="D13144" t="str">
            <v>Profit</v>
          </cell>
          <cell r="E13144" t="str">
            <v>Western Cape</v>
          </cell>
          <cell r="F13144">
            <v>31</v>
          </cell>
          <cell r="G13144">
            <v>3</v>
          </cell>
          <cell r="H13144">
            <v>2.5464500000000001</v>
          </cell>
          <cell r="I13144">
            <v>0.73847050000000003</v>
          </cell>
        </row>
        <row r="13145">
          <cell r="A13145">
            <v>2006</v>
          </cell>
          <cell r="B13145" t="str">
            <v>K(750,000-1,000,000]</v>
          </cell>
          <cell r="C13145" t="str">
            <v>CATERING AND ACCOMMODATION</v>
          </cell>
          <cell r="D13145" t="str">
            <v>Profit</v>
          </cell>
          <cell r="E13145" t="str">
            <v>Eastern Cape</v>
          </cell>
          <cell r="F13145">
            <v>31</v>
          </cell>
          <cell r="G13145">
            <v>1</v>
          </cell>
          <cell r="H13145">
            <v>0.99309999999999998</v>
          </cell>
          <cell r="I13145">
            <v>0.287999</v>
          </cell>
        </row>
        <row r="13146">
          <cell r="A13146">
            <v>2006</v>
          </cell>
          <cell r="B13146" t="str">
            <v>K(750,000-1,000,000]</v>
          </cell>
          <cell r="C13146" t="str">
            <v>CATERING AND ACCOMMODATION</v>
          </cell>
          <cell r="D13146" t="str">
            <v>Profit</v>
          </cell>
          <cell r="E13146" t="str">
            <v>Free State</v>
          </cell>
          <cell r="F13146">
            <v>31</v>
          </cell>
          <cell r="G13146">
            <v>2</v>
          </cell>
          <cell r="H13146">
            <v>1.7043079999999999</v>
          </cell>
          <cell r="I13146">
            <v>0.49424931999999999</v>
          </cell>
        </row>
        <row r="13147">
          <cell r="A13147">
            <v>2006</v>
          </cell>
          <cell r="B13147" t="str">
            <v>K(750,000-1,000,000]</v>
          </cell>
          <cell r="C13147" t="str">
            <v>CATERING AND ACCOMMODATION</v>
          </cell>
          <cell r="D13147" t="str">
            <v>Profit</v>
          </cell>
          <cell r="E13147" t="str">
            <v>Gauteng</v>
          </cell>
          <cell r="F13147">
            <v>31</v>
          </cell>
          <cell r="G13147">
            <v>11</v>
          </cell>
          <cell r="H13147">
            <v>9.2279039999999988</v>
          </cell>
          <cell r="I13147">
            <v>2.62815113</v>
          </cell>
        </row>
        <row r="13148">
          <cell r="A13148">
            <v>2006</v>
          </cell>
          <cell r="B13148" t="str">
            <v>K(750,000-1,000,000]</v>
          </cell>
          <cell r="C13148" t="str">
            <v>CATERING AND ACCOMMODATION</v>
          </cell>
          <cell r="D13148" t="str">
            <v>Profit</v>
          </cell>
          <cell r="E13148" t="str">
            <v>KwaZulu Natal</v>
          </cell>
          <cell r="F13148">
            <v>31</v>
          </cell>
          <cell r="G13148">
            <v>1</v>
          </cell>
          <cell r="H13148">
            <v>0.77676999999999996</v>
          </cell>
          <cell r="I13148">
            <v>0.2252633</v>
          </cell>
        </row>
        <row r="13149">
          <cell r="A13149">
            <v>2006</v>
          </cell>
          <cell r="B13149" t="str">
            <v>K(750,000-1,000,000]</v>
          </cell>
          <cell r="C13149" t="str">
            <v>CATERING AND ACCOMMODATION</v>
          </cell>
          <cell r="D13149" t="str">
            <v>Profit</v>
          </cell>
          <cell r="E13149" t="str">
            <v>Mpumalanga</v>
          </cell>
          <cell r="F13149">
            <v>31</v>
          </cell>
          <cell r="G13149">
            <v>1</v>
          </cell>
          <cell r="H13149">
            <v>0.911354</v>
          </cell>
          <cell r="I13149">
            <v>0.26429265999999996</v>
          </cell>
        </row>
        <row r="13150">
          <cell r="A13150">
            <v>2006</v>
          </cell>
          <cell r="B13150" t="str">
            <v>K(750,000-1,000,000]</v>
          </cell>
          <cell r="C13150" t="str">
            <v>CATERING AND ACCOMMODATION</v>
          </cell>
          <cell r="D13150" t="str">
            <v>Profit</v>
          </cell>
          <cell r="E13150" t="str">
            <v>North West</v>
          </cell>
          <cell r="F13150">
            <v>31</v>
          </cell>
          <cell r="G13150">
            <v>1</v>
          </cell>
          <cell r="H13150">
            <v>0.83951200000000004</v>
          </cell>
          <cell r="I13150">
            <v>0.24345848</v>
          </cell>
        </row>
        <row r="13151">
          <cell r="A13151">
            <v>2006</v>
          </cell>
          <cell r="B13151" t="str">
            <v>K(750,000-1,000,000]</v>
          </cell>
          <cell r="C13151" t="str">
            <v>CATERING AND ACCOMMODATION</v>
          </cell>
          <cell r="D13151" t="str">
            <v>Profit</v>
          </cell>
          <cell r="E13151" t="str">
            <v>Western Cape</v>
          </cell>
          <cell r="F13151">
            <v>31</v>
          </cell>
          <cell r="G13151">
            <v>13</v>
          </cell>
          <cell r="H13151">
            <v>11.318255000000001</v>
          </cell>
          <cell r="I13151">
            <v>3.2787442700000002</v>
          </cell>
        </row>
        <row r="13152">
          <cell r="A13152">
            <v>2006</v>
          </cell>
          <cell r="B13152" t="str">
            <v>K(750,000-1,000,000]</v>
          </cell>
          <cell r="C13152" t="str">
            <v>CHEMICALS, RUBBER AND PLASTIC</v>
          </cell>
          <cell r="D13152" t="str">
            <v>Profit</v>
          </cell>
          <cell r="E13152" t="str">
            <v>Eastern Cape</v>
          </cell>
          <cell r="F13152">
            <v>31</v>
          </cell>
          <cell r="G13152">
            <v>4</v>
          </cell>
          <cell r="H13152">
            <v>3.7414740000000002</v>
          </cell>
          <cell r="I13152">
            <v>1.0850274600000001</v>
          </cell>
        </row>
        <row r="13153">
          <cell r="A13153">
            <v>2006</v>
          </cell>
          <cell r="B13153" t="str">
            <v>K(750,000-1,000,000]</v>
          </cell>
          <cell r="C13153" t="str">
            <v>CHEMICALS, RUBBER AND PLASTIC</v>
          </cell>
          <cell r="D13153" t="str">
            <v>Profit</v>
          </cell>
          <cell r="E13153" t="str">
            <v>Gauteng</v>
          </cell>
          <cell r="F13153">
            <v>31</v>
          </cell>
          <cell r="G13153">
            <v>14</v>
          </cell>
          <cell r="H13153">
            <v>12.424500999999999</v>
          </cell>
          <cell r="I13153">
            <v>3.5961606500000003</v>
          </cell>
        </row>
        <row r="13154">
          <cell r="A13154">
            <v>2006</v>
          </cell>
          <cell r="B13154" t="str">
            <v>K(750,000-1,000,000]</v>
          </cell>
          <cell r="C13154" t="str">
            <v>CHEMICALS, RUBBER AND PLASTIC</v>
          </cell>
          <cell r="D13154" t="str">
            <v>Profit</v>
          </cell>
          <cell r="E13154" t="str">
            <v>Limpopo</v>
          </cell>
          <cell r="F13154">
            <v>31</v>
          </cell>
          <cell r="G13154">
            <v>1</v>
          </cell>
          <cell r="H13154">
            <v>0.90721700000000005</v>
          </cell>
          <cell r="I13154">
            <v>0.26309293</v>
          </cell>
        </row>
        <row r="13155">
          <cell r="A13155">
            <v>2006</v>
          </cell>
          <cell r="B13155" t="str">
            <v>K(750,000-1,000,000]</v>
          </cell>
          <cell r="C13155" t="str">
            <v>CHEMICALS, RUBBER AND PLASTIC</v>
          </cell>
          <cell r="D13155" t="str">
            <v>Profit</v>
          </cell>
          <cell r="E13155" t="str">
            <v>Mpumalanga</v>
          </cell>
          <cell r="F13155">
            <v>31</v>
          </cell>
          <cell r="G13155">
            <v>3</v>
          </cell>
          <cell r="H13155">
            <v>2.5797500000000002</v>
          </cell>
          <cell r="I13155">
            <v>0.74812750000000006</v>
          </cell>
        </row>
        <row r="13156">
          <cell r="A13156">
            <v>2006</v>
          </cell>
          <cell r="B13156" t="str">
            <v>K(750,000-1,000,000]</v>
          </cell>
          <cell r="C13156" t="str">
            <v>CHEMICALS, RUBBER AND PLASTIC</v>
          </cell>
          <cell r="D13156" t="str">
            <v>Profit</v>
          </cell>
          <cell r="E13156" t="str">
            <v>North West</v>
          </cell>
          <cell r="F13156">
            <v>31</v>
          </cell>
          <cell r="G13156">
            <v>1</v>
          </cell>
          <cell r="H13156">
            <v>0.84755100000000005</v>
          </cell>
          <cell r="I13156">
            <v>0.19478979000000002</v>
          </cell>
        </row>
        <row r="13157">
          <cell r="A13157">
            <v>2006</v>
          </cell>
          <cell r="B13157" t="str">
            <v>K(750,000-1,000,000]</v>
          </cell>
          <cell r="C13157" t="str">
            <v>CHEMICALS, RUBBER AND PLASTIC</v>
          </cell>
          <cell r="D13157" t="str">
            <v>Profit</v>
          </cell>
          <cell r="E13157" t="str">
            <v>Western Cape</v>
          </cell>
          <cell r="F13157">
            <v>31</v>
          </cell>
          <cell r="G13157">
            <v>3</v>
          </cell>
          <cell r="H13157">
            <v>2.5688719999999998</v>
          </cell>
          <cell r="I13157">
            <v>0.74497287999999995</v>
          </cell>
        </row>
        <row r="13158">
          <cell r="A13158">
            <v>2006</v>
          </cell>
          <cell r="B13158" t="str">
            <v>K(750,000-1,000,000]</v>
          </cell>
          <cell r="C13158" t="str">
            <v>CLOTHING AND FOOTWEAR</v>
          </cell>
          <cell r="D13158" t="str">
            <v>Profit</v>
          </cell>
          <cell r="E13158" t="str">
            <v>Gauteng</v>
          </cell>
          <cell r="F13158">
            <v>31</v>
          </cell>
          <cell r="G13158">
            <v>2</v>
          </cell>
          <cell r="H13158">
            <v>1.6370070000000001</v>
          </cell>
          <cell r="I13158">
            <v>0.47473202999999997</v>
          </cell>
        </row>
        <row r="13159">
          <cell r="A13159">
            <v>2006</v>
          </cell>
          <cell r="B13159" t="str">
            <v>K(750,000-1,000,000]</v>
          </cell>
          <cell r="C13159" t="str">
            <v>CLOTHING AND FOOTWEAR</v>
          </cell>
          <cell r="D13159" t="str">
            <v>Profit</v>
          </cell>
          <cell r="E13159" t="str">
            <v>Western Cape</v>
          </cell>
          <cell r="F13159">
            <v>31</v>
          </cell>
          <cell r="G13159">
            <v>5</v>
          </cell>
          <cell r="H13159">
            <v>4.2124459999999999</v>
          </cell>
          <cell r="I13159">
            <v>1.2216093400000001</v>
          </cell>
        </row>
        <row r="13160">
          <cell r="A13160">
            <v>2006</v>
          </cell>
          <cell r="B13160" t="str">
            <v>K(750,000-1,000,000]</v>
          </cell>
          <cell r="C13160" t="str">
            <v>COAL AND PETROLEUM</v>
          </cell>
          <cell r="D13160" t="str">
            <v>Profit</v>
          </cell>
          <cell r="E13160" t="str">
            <v>Gauteng</v>
          </cell>
          <cell r="F13160">
            <v>31</v>
          </cell>
          <cell r="G13160">
            <v>2</v>
          </cell>
          <cell r="H13160">
            <v>1.7507980000000001</v>
          </cell>
          <cell r="I13160">
            <v>0.50773142000000004</v>
          </cell>
        </row>
        <row r="13161">
          <cell r="A13161">
            <v>2006</v>
          </cell>
          <cell r="B13161" t="str">
            <v>K(750,000-1,000,000]</v>
          </cell>
          <cell r="C13161" t="str">
            <v>COAL AND PETROLEUM</v>
          </cell>
          <cell r="D13161" t="str">
            <v>Profit</v>
          </cell>
          <cell r="E13161" t="str">
            <v>Western Cape</v>
          </cell>
          <cell r="F13161">
            <v>31</v>
          </cell>
          <cell r="G13161">
            <v>1</v>
          </cell>
          <cell r="H13161">
            <v>0.87728899999999999</v>
          </cell>
          <cell r="I13161">
            <v>0.25441381000000002</v>
          </cell>
        </row>
        <row r="13162">
          <cell r="A13162">
            <v>2006</v>
          </cell>
          <cell r="B13162" t="str">
            <v>K(750,000-1,000,000]</v>
          </cell>
          <cell r="C13162" t="str">
            <v>CONSTRUCTION</v>
          </cell>
          <cell r="D13162" t="str">
            <v>Profit</v>
          </cell>
          <cell r="E13162" t="str">
            <v>Eastern Cape</v>
          </cell>
          <cell r="F13162">
            <v>31</v>
          </cell>
          <cell r="G13162">
            <v>12</v>
          </cell>
          <cell r="H13162">
            <v>10.241041999999998</v>
          </cell>
          <cell r="I13162">
            <v>2.9855712799999994</v>
          </cell>
        </row>
        <row r="13163">
          <cell r="A13163">
            <v>2006</v>
          </cell>
          <cell r="B13163" t="str">
            <v>K(750,000-1,000,000]</v>
          </cell>
          <cell r="C13163" t="str">
            <v>CONSTRUCTION</v>
          </cell>
          <cell r="D13163" t="str">
            <v>Profit</v>
          </cell>
          <cell r="E13163" t="str">
            <v>Free State</v>
          </cell>
          <cell r="F13163">
            <v>31</v>
          </cell>
          <cell r="G13163">
            <v>2</v>
          </cell>
          <cell r="H13163">
            <v>1.80602</v>
          </cell>
          <cell r="I13163">
            <v>0.52374582000000003</v>
          </cell>
        </row>
        <row r="13164">
          <cell r="A13164">
            <v>2006</v>
          </cell>
          <cell r="B13164" t="str">
            <v>K(750,000-1,000,000]</v>
          </cell>
          <cell r="C13164" t="str">
            <v>CONSTRUCTION</v>
          </cell>
          <cell r="D13164" t="str">
            <v>Profit</v>
          </cell>
          <cell r="E13164" t="str">
            <v>Gauteng</v>
          </cell>
          <cell r="F13164">
            <v>31</v>
          </cell>
          <cell r="G13164">
            <v>67</v>
          </cell>
          <cell r="H13164">
            <v>57.319602000000017</v>
          </cell>
          <cell r="I13164">
            <v>16.860819629999991</v>
          </cell>
        </row>
        <row r="13165">
          <cell r="A13165">
            <v>2006</v>
          </cell>
          <cell r="B13165" t="str">
            <v>K(750,000-1,000,000]</v>
          </cell>
          <cell r="C13165" t="str">
            <v>CONSTRUCTION</v>
          </cell>
          <cell r="D13165" t="str">
            <v>Profit</v>
          </cell>
          <cell r="E13165" t="str">
            <v>KwaZulu Natal</v>
          </cell>
          <cell r="F13165">
            <v>31</v>
          </cell>
          <cell r="G13165">
            <v>5</v>
          </cell>
          <cell r="H13165">
            <v>4.4307100000000004</v>
          </cell>
          <cell r="I13165">
            <v>1.39297596</v>
          </cell>
        </row>
        <row r="13166">
          <cell r="A13166">
            <v>2006</v>
          </cell>
          <cell r="B13166" t="str">
            <v>K(750,000-1,000,000]</v>
          </cell>
          <cell r="C13166" t="str">
            <v>CONSTRUCTION</v>
          </cell>
          <cell r="D13166" t="str">
            <v>Profit</v>
          </cell>
          <cell r="E13166" t="str">
            <v>Limpopo</v>
          </cell>
          <cell r="F13166">
            <v>31</v>
          </cell>
          <cell r="G13166">
            <v>4</v>
          </cell>
          <cell r="H13166">
            <v>3.6169800000000003</v>
          </cell>
          <cell r="I13166">
            <v>1.0489241999999999</v>
          </cell>
        </row>
        <row r="13167">
          <cell r="A13167">
            <v>2006</v>
          </cell>
          <cell r="B13167" t="str">
            <v>K(750,000-1,000,000]</v>
          </cell>
          <cell r="C13167" t="str">
            <v>CONSTRUCTION</v>
          </cell>
          <cell r="D13167" t="str">
            <v>Profit</v>
          </cell>
          <cell r="E13167" t="str">
            <v>Mpumalanga</v>
          </cell>
          <cell r="F13167">
            <v>31</v>
          </cell>
          <cell r="G13167">
            <v>5</v>
          </cell>
          <cell r="H13167">
            <v>4.1377920000000001</v>
          </cell>
          <cell r="I13167">
            <v>1.2417234100000001</v>
          </cell>
        </row>
        <row r="13168">
          <cell r="A13168">
            <v>2006</v>
          </cell>
          <cell r="B13168" t="str">
            <v>K(750,000-1,000,000]</v>
          </cell>
          <cell r="C13168" t="str">
            <v>CONSTRUCTION</v>
          </cell>
          <cell r="D13168" t="str">
            <v>Profit</v>
          </cell>
          <cell r="E13168" t="str">
            <v>North West</v>
          </cell>
          <cell r="F13168">
            <v>31</v>
          </cell>
          <cell r="G13168">
            <v>1</v>
          </cell>
          <cell r="H13168">
            <v>0.80021900000000001</v>
          </cell>
          <cell r="I13168">
            <v>0.23206351</v>
          </cell>
        </row>
        <row r="13169">
          <cell r="A13169">
            <v>2006</v>
          </cell>
          <cell r="B13169" t="str">
            <v>K(750,000-1,000,000]</v>
          </cell>
          <cell r="C13169" t="str">
            <v>CONSTRUCTION</v>
          </cell>
          <cell r="D13169" t="str">
            <v>Profit</v>
          </cell>
          <cell r="E13169" t="str">
            <v>Northern Cape</v>
          </cell>
          <cell r="F13169">
            <v>31</v>
          </cell>
          <cell r="G13169">
            <v>2</v>
          </cell>
          <cell r="H13169">
            <v>1.7228840000000001</v>
          </cell>
          <cell r="I13169">
            <v>0.49963636</v>
          </cell>
        </row>
        <row r="13170">
          <cell r="A13170">
            <v>2006</v>
          </cell>
          <cell r="B13170" t="str">
            <v>K(750,000-1,000,000]</v>
          </cell>
          <cell r="C13170" t="str">
            <v>CONSTRUCTION</v>
          </cell>
          <cell r="D13170" t="str">
            <v>Profit</v>
          </cell>
          <cell r="E13170" t="str">
            <v>Western Cape</v>
          </cell>
          <cell r="F13170">
            <v>31</v>
          </cell>
          <cell r="G13170">
            <v>25</v>
          </cell>
          <cell r="H13170">
            <v>21.642751999999998</v>
          </cell>
          <cell r="I13170">
            <v>6.1082974699999992</v>
          </cell>
        </row>
        <row r="13171">
          <cell r="A13171">
            <v>2006</v>
          </cell>
          <cell r="B13171" t="str">
            <v>K(750,000-1,000,000]</v>
          </cell>
          <cell r="C13171" t="str">
            <v>EDUCATIONAL SERVICES</v>
          </cell>
          <cell r="D13171" t="str">
            <v>Profit</v>
          </cell>
          <cell r="E13171" t="str">
            <v>Eastern Cape</v>
          </cell>
          <cell r="F13171">
            <v>31</v>
          </cell>
          <cell r="G13171">
            <v>2</v>
          </cell>
          <cell r="H13171">
            <v>1.7211460000000001</v>
          </cell>
          <cell r="I13171">
            <v>0.54831361000000012</v>
          </cell>
        </row>
        <row r="13172">
          <cell r="A13172">
            <v>2006</v>
          </cell>
          <cell r="B13172" t="str">
            <v>K(750,000-1,000,000]</v>
          </cell>
          <cell r="C13172" t="str">
            <v>EDUCATIONAL SERVICES</v>
          </cell>
          <cell r="D13172" t="str">
            <v>Profit</v>
          </cell>
          <cell r="E13172" t="str">
            <v>Free State</v>
          </cell>
          <cell r="F13172">
            <v>31</v>
          </cell>
          <cell r="G13172">
            <v>1</v>
          </cell>
          <cell r="H13172">
            <v>0.777389</v>
          </cell>
          <cell r="I13172">
            <v>0.22544280999999999</v>
          </cell>
        </row>
        <row r="13173">
          <cell r="A13173">
            <v>2006</v>
          </cell>
          <cell r="B13173" t="str">
            <v>K(750,000-1,000,000]</v>
          </cell>
          <cell r="C13173" t="str">
            <v>EDUCATIONAL SERVICES</v>
          </cell>
          <cell r="D13173" t="str">
            <v>Profit</v>
          </cell>
          <cell r="E13173" t="str">
            <v>Gauteng</v>
          </cell>
          <cell r="F13173">
            <v>31</v>
          </cell>
          <cell r="G13173">
            <v>6</v>
          </cell>
          <cell r="H13173">
            <v>5.252745</v>
          </cell>
          <cell r="I13173">
            <v>1.5284475900000003</v>
          </cell>
        </row>
        <row r="13174">
          <cell r="A13174">
            <v>2006</v>
          </cell>
          <cell r="B13174" t="str">
            <v>K(750,000-1,000,000]</v>
          </cell>
          <cell r="C13174" t="str">
            <v>EDUCATIONAL SERVICES</v>
          </cell>
          <cell r="D13174" t="str">
            <v>Profit</v>
          </cell>
          <cell r="E13174" t="str">
            <v>Western Cape</v>
          </cell>
          <cell r="F13174">
            <v>31</v>
          </cell>
          <cell r="G13174">
            <v>2</v>
          </cell>
          <cell r="H13174">
            <v>1.645885</v>
          </cell>
          <cell r="I13174">
            <v>0.47066412000000002</v>
          </cell>
        </row>
        <row r="13175">
          <cell r="A13175">
            <v>2006</v>
          </cell>
          <cell r="B13175" t="str">
            <v>K(750,000-1,000,000]</v>
          </cell>
          <cell r="C13175" t="str">
            <v>ELECTRONICS, GLASS AND WATER</v>
          </cell>
          <cell r="D13175" t="str">
            <v>Profit</v>
          </cell>
          <cell r="E13175" t="str">
            <v>Gauteng</v>
          </cell>
          <cell r="F13175">
            <v>31</v>
          </cell>
          <cell r="G13175">
            <v>6</v>
          </cell>
          <cell r="H13175">
            <v>5.1878670000000007</v>
          </cell>
          <cell r="I13175">
            <v>1.5059408499999998</v>
          </cell>
        </row>
        <row r="13176">
          <cell r="A13176">
            <v>2006</v>
          </cell>
          <cell r="B13176" t="str">
            <v>K(750,000-1,000,000]</v>
          </cell>
          <cell r="C13176" t="str">
            <v>ELECTRONICS, GLASS AND WATER</v>
          </cell>
          <cell r="D13176" t="str">
            <v>Profit</v>
          </cell>
          <cell r="E13176" t="str">
            <v>Mpumalanga</v>
          </cell>
          <cell r="F13176">
            <v>31</v>
          </cell>
          <cell r="G13176">
            <v>1</v>
          </cell>
          <cell r="H13176">
            <v>0.84197100000000002</v>
          </cell>
          <cell r="I13176">
            <v>0.24417158999999999</v>
          </cell>
        </row>
        <row r="13177">
          <cell r="A13177">
            <v>2006</v>
          </cell>
          <cell r="B13177" t="str">
            <v>K(750,000-1,000,000]</v>
          </cell>
          <cell r="C13177" t="str">
            <v>ELECTRONICS, GLASS AND WATER</v>
          </cell>
          <cell r="D13177" t="str">
            <v>Profit</v>
          </cell>
          <cell r="E13177" t="str">
            <v>Western Cape</v>
          </cell>
          <cell r="F13177">
            <v>31</v>
          </cell>
          <cell r="G13177">
            <v>2</v>
          </cell>
          <cell r="H13177">
            <v>1.721897</v>
          </cell>
          <cell r="I13177">
            <v>0.49282998</v>
          </cell>
        </row>
        <row r="13178">
          <cell r="A13178">
            <v>2006</v>
          </cell>
          <cell r="B13178" t="str">
            <v>K(750,000-1,000,000]</v>
          </cell>
          <cell r="C13178" t="str">
            <v>EMPLOYMENT (SALARY)</v>
          </cell>
          <cell r="D13178" t="str">
            <v>Profit</v>
          </cell>
          <cell r="E13178" t="str">
            <v>Free State</v>
          </cell>
          <cell r="F13178">
            <v>31</v>
          </cell>
          <cell r="G13178">
            <v>1</v>
          </cell>
          <cell r="H13178">
            <v>0.79046700000000003</v>
          </cell>
          <cell r="I13178">
            <v>0.22923542999999999</v>
          </cell>
        </row>
        <row r="13179">
          <cell r="A13179">
            <v>2006</v>
          </cell>
          <cell r="B13179" t="str">
            <v>K(750,000-1,000,000]</v>
          </cell>
          <cell r="C13179" t="str">
            <v>EMPLOYMENT (SALARY)</v>
          </cell>
          <cell r="D13179" t="str">
            <v>Profit</v>
          </cell>
          <cell r="E13179" t="str">
            <v>Gauteng</v>
          </cell>
          <cell r="F13179">
            <v>31</v>
          </cell>
          <cell r="G13179">
            <v>3</v>
          </cell>
          <cell r="H13179">
            <v>2.7764319999999998</v>
          </cell>
          <cell r="I13179">
            <v>0.9082471700000001</v>
          </cell>
        </row>
        <row r="13180">
          <cell r="A13180">
            <v>2006</v>
          </cell>
          <cell r="B13180" t="str">
            <v>K(750,000-1,000,000]</v>
          </cell>
          <cell r="C13180" t="str">
            <v>FINANCING, INSURANCE, REAL ESTATE</v>
          </cell>
          <cell r="D13180" t="str">
            <v>Profit</v>
          </cell>
          <cell r="E13180" t="str">
            <v>Eastern Cape</v>
          </cell>
          <cell r="F13180">
            <v>31</v>
          </cell>
          <cell r="G13180">
            <v>49</v>
          </cell>
          <cell r="H13180">
            <v>41.975831999999997</v>
          </cell>
          <cell r="I13180">
            <v>12.021042190000003</v>
          </cell>
        </row>
        <row r="13181">
          <cell r="A13181">
            <v>2006</v>
          </cell>
          <cell r="B13181" t="str">
            <v>K(750,000-1,000,000]</v>
          </cell>
          <cell r="C13181" t="str">
            <v>FINANCING, INSURANCE, REAL ESTATE</v>
          </cell>
          <cell r="D13181" t="str">
            <v>Profit</v>
          </cell>
          <cell r="E13181" t="str">
            <v>Free State</v>
          </cell>
          <cell r="F13181">
            <v>31</v>
          </cell>
          <cell r="G13181">
            <v>23</v>
          </cell>
          <cell r="H13181">
            <v>20.615482999999998</v>
          </cell>
          <cell r="I13181">
            <v>6.0046244499999997</v>
          </cell>
        </row>
        <row r="13182">
          <cell r="A13182">
            <v>2006</v>
          </cell>
          <cell r="B13182" t="str">
            <v>K(750,000-1,000,000]</v>
          </cell>
          <cell r="C13182" t="str">
            <v>FINANCING, INSURANCE, REAL ESTATE</v>
          </cell>
          <cell r="D13182" t="str">
            <v>Profit</v>
          </cell>
          <cell r="E13182" t="str">
            <v>Gauteng</v>
          </cell>
          <cell r="F13182">
            <v>31</v>
          </cell>
          <cell r="G13182">
            <v>397</v>
          </cell>
          <cell r="H13182">
            <v>344.90012700000005</v>
          </cell>
          <cell r="I13182">
            <v>101.36478765999998</v>
          </cell>
        </row>
        <row r="13183">
          <cell r="A13183">
            <v>2006</v>
          </cell>
          <cell r="B13183" t="str">
            <v>K(750,000-1,000,000]</v>
          </cell>
          <cell r="C13183" t="str">
            <v>FINANCING, INSURANCE, REAL ESTATE</v>
          </cell>
          <cell r="D13183" t="str">
            <v>Profit</v>
          </cell>
          <cell r="E13183" t="str">
            <v>KwaZulu Natal</v>
          </cell>
          <cell r="F13183">
            <v>31</v>
          </cell>
          <cell r="G13183">
            <v>13</v>
          </cell>
          <cell r="H13183">
            <v>11.040401000000001</v>
          </cell>
          <cell r="I13183">
            <v>3.2029229000000004</v>
          </cell>
        </row>
        <row r="13184">
          <cell r="A13184">
            <v>2006</v>
          </cell>
          <cell r="B13184" t="str">
            <v>K(750,000-1,000,000]</v>
          </cell>
          <cell r="C13184" t="str">
            <v>FINANCING, INSURANCE, REAL ESTATE</v>
          </cell>
          <cell r="D13184" t="str">
            <v>Profit</v>
          </cell>
          <cell r="E13184" t="str">
            <v>Limpopo</v>
          </cell>
          <cell r="F13184">
            <v>31</v>
          </cell>
          <cell r="G13184">
            <v>10</v>
          </cell>
          <cell r="H13184">
            <v>8.3785150000000002</v>
          </cell>
          <cell r="I13184">
            <v>2.4840557800000003</v>
          </cell>
        </row>
        <row r="13185">
          <cell r="A13185">
            <v>2006</v>
          </cell>
          <cell r="B13185" t="str">
            <v>K(750,000-1,000,000]</v>
          </cell>
          <cell r="C13185" t="str">
            <v>FINANCING, INSURANCE, REAL ESTATE</v>
          </cell>
          <cell r="D13185" t="str">
            <v>Profit</v>
          </cell>
          <cell r="E13185" t="str">
            <v>Mpumalanga</v>
          </cell>
          <cell r="F13185">
            <v>31</v>
          </cell>
          <cell r="G13185">
            <v>49</v>
          </cell>
          <cell r="H13185">
            <v>42.129035999999999</v>
          </cell>
          <cell r="I13185">
            <v>12.207691579999997</v>
          </cell>
        </row>
        <row r="13186">
          <cell r="A13186">
            <v>2006</v>
          </cell>
          <cell r="B13186" t="str">
            <v>K(750,000-1,000,000]</v>
          </cell>
          <cell r="C13186" t="str">
            <v>FINANCING, INSURANCE, REAL ESTATE</v>
          </cell>
          <cell r="D13186" t="str">
            <v>Profit</v>
          </cell>
          <cell r="E13186" t="str">
            <v>North West</v>
          </cell>
          <cell r="F13186">
            <v>31</v>
          </cell>
          <cell r="G13186">
            <v>14</v>
          </cell>
          <cell r="H13186">
            <v>11.940664000000002</v>
          </cell>
          <cell r="I13186">
            <v>3.4682709899999997</v>
          </cell>
        </row>
        <row r="13187">
          <cell r="A13187">
            <v>2006</v>
          </cell>
          <cell r="B13187" t="str">
            <v>K(750,000-1,000,000]</v>
          </cell>
          <cell r="C13187" t="str">
            <v>FINANCING, INSURANCE, REAL ESTATE</v>
          </cell>
          <cell r="D13187" t="str">
            <v>Profit</v>
          </cell>
          <cell r="E13187" t="str">
            <v>Northern Cape</v>
          </cell>
          <cell r="F13187">
            <v>31</v>
          </cell>
          <cell r="G13187">
            <v>9</v>
          </cell>
          <cell r="H13187">
            <v>7.3811070000000001</v>
          </cell>
          <cell r="I13187">
            <v>2.1501750400000001</v>
          </cell>
        </row>
        <row r="13188">
          <cell r="A13188">
            <v>2006</v>
          </cell>
          <cell r="B13188" t="str">
            <v>K(750,000-1,000,000]</v>
          </cell>
          <cell r="C13188" t="str">
            <v>FINANCING, INSURANCE, REAL ESTATE</v>
          </cell>
          <cell r="D13188" t="str">
            <v>Profit</v>
          </cell>
          <cell r="E13188" t="str">
            <v>Western Cape</v>
          </cell>
          <cell r="F13188">
            <v>31</v>
          </cell>
          <cell r="G13188">
            <v>189</v>
          </cell>
          <cell r="H13188">
            <v>162.48314300000004</v>
          </cell>
          <cell r="I13188">
            <v>47.003963889999994</v>
          </cell>
        </row>
        <row r="13189">
          <cell r="A13189">
            <v>2006</v>
          </cell>
          <cell r="B13189" t="str">
            <v>K(750,000-1,000,000]</v>
          </cell>
          <cell r="C13189" t="str">
            <v>FOOD, DRINK AND TOBACCO</v>
          </cell>
          <cell r="D13189" t="str">
            <v>Profit</v>
          </cell>
          <cell r="E13189" t="str">
            <v>Eastern Cape</v>
          </cell>
          <cell r="F13189">
            <v>31</v>
          </cell>
          <cell r="G13189">
            <v>2</v>
          </cell>
          <cell r="H13189">
            <v>1.7385730000000001</v>
          </cell>
          <cell r="I13189">
            <v>0.5041861700000001</v>
          </cell>
        </row>
        <row r="13190">
          <cell r="A13190">
            <v>2006</v>
          </cell>
          <cell r="B13190" t="str">
            <v>K(750,000-1,000,000]</v>
          </cell>
          <cell r="C13190" t="str">
            <v>FOOD, DRINK AND TOBACCO</v>
          </cell>
          <cell r="D13190" t="str">
            <v>Profit</v>
          </cell>
          <cell r="E13190" t="str">
            <v>Free State</v>
          </cell>
          <cell r="F13190">
            <v>31</v>
          </cell>
          <cell r="G13190">
            <v>1</v>
          </cell>
          <cell r="H13190">
            <v>0.86463800000000002</v>
          </cell>
          <cell r="I13190">
            <v>0.25074501999999999</v>
          </cell>
        </row>
        <row r="13191">
          <cell r="A13191">
            <v>2006</v>
          </cell>
          <cell r="B13191" t="str">
            <v>K(750,000-1,000,000]</v>
          </cell>
          <cell r="C13191" t="str">
            <v>FOOD, DRINK AND TOBACCO</v>
          </cell>
          <cell r="D13191" t="str">
            <v>Profit</v>
          </cell>
          <cell r="E13191" t="str">
            <v>Gauteng</v>
          </cell>
          <cell r="F13191">
            <v>31</v>
          </cell>
          <cell r="G13191">
            <v>10</v>
          </cell>
          <cell r="H13191">
            <v>8.6725339999999989</v>
          </cell>
          <cell r="I13191">
            <v>2.52645067</v>
          </cell>
        </row>
        <row r="13192">
          <cell r="A13192">
            <v>2006</v>
          </cell>
          <cell r="B13192" t="str">
            <v>K(750,000-1,000,000]</v>
          </cell>
          <cell r="C13192" t="str">
            <v>FOOD, DRINK AND TOBACCO</v>
          </cell>
          <cell r="D13192" t="str">
            <v>Profit</v>
          </cell>
          <cell r="E13192" t="str">
            <v>Mpumalanga</v>
          </cell>
          <cell r="F13192">
            <v>31</v>
          </cell>
          <cell r="G13192">
            <v>1</v>
          </cell>
          <cell r="H13192">
            <v>0.81669800000000004</v>
          </cell>
          <cell r="I13192">
            <v>0.23708346</v>
          </cell>
        </row>
        <row r="13193">
          <cell r="A13193">
            <v>2006</v>
          </cell>
          <cell r="B13193" t="str">
            <v>K(750,000-1,000,000]</v>
          </cell>
          <cell r="C13193" t="str">
            <v>FOOD, DRINK AND TOBACCO</v>
          </cell>
          <cell r="D13193" t="str">
            <v>Profit</v>
          </cell>
          <cell r="E13193" t="str">
            <v>Northern Cape</v>
          </cell>
          <cell r="F13193">
            <v>31</v>
          </cell>
          <cell r="G13193">
            <v>1</v>
          </cell>
          <cell r="H13193">
            <v>0.76609700000000003</v>
          </cell>
          <cell r="I13193">
            <v>0.22216812999999999</v>
          </cell>
        </row>
        <row r="13194">
          <cell r="A13194">
            <v>2006</v>
          </cell>
          <cell r="B13194" t="str">
            <v>K(750,000-1,000,000]</v>
          </cell>
          <cell r="C13194" t="str">
            <v>FOOD, DRINK AND TOBACCO</v>
          </cell>
          <cell r="D13194" t="str">
            <v>Profit</v>
          </cell>
          <cell r="E13194" t="str">
            <v>Western Cape</v>
          </cell>
          <cell r="F13194">
            <v>31</v>
          </cell>
          <cell r="G13194">
            <v>4</v>
          </cell>
          <cell r="H13194">
            <v>3.4519700000000002</v>
          </cell>
          <cell r="I13194">
            <v>1.0010713</v>
          </cell>
        </row>
        <row r="13195">
          <cell r="A13195">
            <v>2006</v>
          </cell>
          <cell r="B13195" t="str">
            <v>K(750,000-1,000,000]</v>
          </cell>
          <cell r="C13195" t="str">
            <v>MACHINERY AND RELATED ITEMS</v>
          </cell>
          <cell r="D13195" t="str">
            <v>Profit</v>
          </cell>
          <cell r="E13195" t="str">
            <v>Free State</v>
          </cell>
          <cell r="F13195">
            <v>31</v>
          </cell>
          <cell r="G13195">
            <v>1</v>
          </cell>
          <cell r="H13195">
            <v>0.87864200000000003</v>
          </cell>
          <cell r="I13195">
            <v>0.25480617999999999</v>
          </cell>
        </row>
        <row r="13196">
          <cell r="A13196">
            <v>2006</v>
          </cell>
          <cell r="B13196" t="str">
            <v>K(750,000-1,000,000]</v>
          </cell>
          <cell r="C13196" t="str">
            <v>MACHINERY AND RELATED ITEMS</v>
          </cell>
          <cell r="D13196" t="str">
            <v>Profit</v>
          </cell>
          <cell r="E13196" t="str">
            <v>Gauteng</v>
          </cell>
          <cell r="F13196">
            <v>31</v>
          </cell>
          <cell r="G13196">
            <v>45</v>
          </cell>
          <cell r="H13196">
            <v>38.199985999999996</v>
          </cell>
          <cell r="I13196">
            <v>11.195747620000001</v>
          </cell>
        </row>
        <row r="13197">
          <cell r="A13197">
            <v>2006</v>
          </cell>
          <cell r="B13197" t="str">
            <v>K(750,000-1,000,000]</v>
          </cell>
          <cell r="C13197" t="str">
            <v>MACHINERY AND RELATED ITEMS</v>
          </cell>
          <cell r="D13197" t="str">
            <v>Profit</v>
          </cell>
          <cell r="E13197" t="str">
            <v>Mpumalanga</v>
          </cell>
          <cell r="F13197">
            <v>31</v>
          </cell>
          <cell r="G13197">
            <v>3</v>
          </cell>
          <cell r="H13197">
            <v>2.7692950000000001</v>
          </cell>
          <cell r="I13197">
            <v>0.8030955500000001</v>
          </cell>
        </row>
        <row r="13198">
          <cell r="A13198">
            <v>2006</v>
          </cell>
          <cell r="B13198" t="str">
            <v>K(750,000-1,000,000]</v>
          </cell>
          <cell r="C13198" t="str">
            <v>MACHINERY AND RELATED ITEMS</v>
          </cell>
          <cell r="D13198" t="str">
            <v>Profit</v>
          </cell>
          <cell r="E13198" t="str">
            <v>North West</v>
          </cell>
          <cell r="F13198">
            <v>31</v>
          </cell>
          <cell r="G13198">
            <v>1</v>
          </cell>
          <cell r="H13198">
            <v>0.88669399999999998</v>
          </cell>
          <cell r="I13198">
            <v>0.25714125999999998</v>
          </cell>
        </row>
        <row r="13199">
          <cell r="A13199">
            <v>2006</v>
          </cell>
          <cell r="B13199" t="str">
            <v>K(750,000-1,000,000]</v>
          </cell>
          <cell r="C13199" t="str">
            <v>MACHINERY AND RELATED ITEMS</v>
          </cell>
          <cell r="D13199" t="str">
            <v>Profit</v>
          </cell>
          <cell r="E13199" t="str">
            <v>Western Cape</v>
          </cell>
          <cell r="F13199">
            <v>31</v>
          </cell>
          <cell r="G13199">
            <v>10</v>
          </cell>
          <cell r="H13199">
            <v>8.5490899999999996</v>
          </cell>
          <cell r="I13199">
            <v>2.4792361000000001</v>
          </cell>
        </row>
        <row r="13200">
          <cell r="A13200">
            <v>2006</v>
          </cell>
          <cell r="B13200" t="str">
            <v>K(750,000-1,000,000]</v>
          </cell>
          <cell r="C13200" t="str">
            <v>MEDICAL, DENTAL AND HEALTH AND VETERINARY SERVICE</v>
          </cell>
          <cell r="D13200" t="str">
            <v>Profit</v>
          </cell>
          <cell r="E13200" t="str">
            <v>Eastern Cape</v>
          </cell>
          <cell r="F13200">
            <v>31</v>
          </cell>
          <cell r="G13200">
            <v>5</v>
          </cell>
          <cell r="H13200">
            <v>4.4474399999999994</v>
          </cell>
          <cell r="I13200">
            <v>1.27317978</v>
          </cell>
        </row>
        <row r="13201">
          <cell r="A13201">
            <v>2006</v>
          </cell>
          <cell r="B13201" t="str">
            <v>K(750,000-1,000,000]</v>
          </cell>
          <cell r="C13201" t="str">
            <v>MEDICAL, DENTAL AND HEALTH AND VETERINARY SERVICE</v>
          </cell>
          <cell r="D13201" t="str">
            <v>Profit</v>
          </cell>
          <cell r="E13201" t="str">
            <v>Free State</v>
          </cell>
          <cell r="F13201">
            <v>31</v>
          </cell>
          <cell r="G13201">
            <v>3</v>
          </cell>
          <cell r="H13201">
            <v>2.7971969999999997</v>
          </cell>
          <cell r="I13201">
            <v>0.81118713000000009</v>
          </cell>
        </row>
        <row r="13202">
          <cell r="A13202">
            <v>2006</v>
          </cell>
          <cell r="B13202" t="str">
            <v>K(750,000-1,000,000]</v>
          </cell>
          <cell r="C13202" t="str">
            <v>MEDICAL, DENTAL AND HEALTH AND VETERINARY SERVICE</v>
          </cell>
          <cell r="D13202" t="str">
            <v>Profit</v>
          </cell>
          <cell r="E13202" t="str">
            <v>Gauteng</v>
          </cell>
          <cell r="F13202">
            <v>31</v>
          </cell>
          <cell r="G13202">
            <v>19</v>
          </cell>
          <cell r="H13202">
            <v>15.671838000000001</v>
          </cell>
          <cell r="I13202">
            <v>4.6765784399999992</v>
          </cell>
        </row>
        <row r="13203">
          <cell r="A13203">
            <v>2006</v>
          </cell>
          <cell r="B13203" t="str">
            <v>K(750,000-1,000,000]</v>
          </cell>
          <cell r="C13203" t="str">
            <v>MEDICAL, DENTAL AND HEALTH AND VETERINARY SERVICE</v>
          </cell>
          <cell r="D13203" t="str">
            <v>Profit</v>
          </cell>
          <cell r="E13203" t="str">
            <v>KwaZulu Natal</v>
          </cell>
          <cell r="F13203">
            <v>31</v>
          </cell>
          <cell r="G13203">
            <v>1</v>
          </cell>
          <cell r="H13203">
            <v>0.91839199999999999</v>
          </cell>
          <cell r="I13203">
            <v>0.26669258000000001</v>
          </cell>
        </row>
        <row r="13204">
          <cell r="A13204">
            <v>2006</v>
          </cell>
          <cell r="B13204" t="str">
            <v>K(750,000-1,000,000]</v>
          </cell>
          <cell r="C13204" t="str">
            <v>MEDICAL, DENTAL AND HEALTH AND VETERINARY SERVICE</v>
          </cell>
          <cell r="D13204" t="str">
            <v>Profit</v>
          </cell>
          <cell r="E13204" t="str">
            <v>Limpopo</v>
          </cell>
          <cell r="F13204">
            <v>31</v>
          </cell>
          <cell r="G13204">
            <v>2</v>
          </cell>
          <cell r="H13204">
            <v>1.7415669999999999</v>
          </cell>
          <cell r="I13204">
            <v>0.54773298000000004</v>
          </cell>
        </row>
        <row r="13205">
          <cell r="A13205">
            <v>2006</v>
          </cell>
          <cell r="B13205" t="str">
            <v>K(750,000-1,000,000]</v>
          </cell>
          <cell r="C13205" t="str">
            <v>MEDICAL, DENTAL AND HEALTH AND VETERINARY SERVICE</v>
          </cell>
          <cell r="D13205" t="str">
            <v>Profit</v>
          </cell>
          <cell r="E13205" t="str">
            <v>Mpumalanga</v>
          </cell>
          <cell r="F13205">
            <v>31</v>
          </cell>
          <cell r="G13205">
            <v>1</v>
          </cell>
          <cell r="H13205">
            <v>0.85620300000000005</v>
          </cell>
          <cell r="I13205">
            <v>0.24829887</v>
          </cell>
        </row>
        <row r="13206">
          <cell r="A13206">
            <v>2006</v>
          </cell>
          <cell r="B13206" t="str">
            <v>K(750,000-1,000,000]</v>
          </cell>
          <cell r="C13206" t="str">
            <v>MEDICAL, DENTAL AND HEALTH AND VETERINARY SERVICE</v>
          </cell>
          <cell r="D13206" t="str">
            <v>Profit</v>
          </cell>
          <cell r="E13206" t="str">
            <v>North West</v>
          </cell>
          <cell r="F13206">
            <v>31</v>
          </cell>
          <cell r="G13206">
            <v>1</v>
          </cell>
          <cell r="H13206">
            <v>0.82957800000000004</v>
          </cell>
          <cell r="I13206">
            <v>0.24057761999999999</v>
          </cell>
        </row>
        <row r="13207">
          <cell r="A13207">
            <v>2006</v>
          </cell>
          <cell r="B13207" t="str">
            <v>K(750,000-1,000,000]</v>
          </cell>
          <cell r="C13207" t="str">
            <v>MEDICAL, DENTAL AND HEALTH AND VETERINARY SERVICE</v>
          </cell>
          <cell r="D13207" t="str">
            <v>Profit</v>
          </cell>
          <cell r="E13207" t="str">
            <v>Western Cape</v>
          </cell>
          <cell r="F13207">
            <v>31</v>
          </cell>
          <cell r="G13207">
            <v>21</v>
          </cell>
          <cell r="H13207">
            <v>17.929734000000003</v>
          </cell>
          <cell r="I13207">
            <v>5.2916333600000005</v>
          </cell>
        </row>
        <row r="13208">
          <cell r="A13208">
            <v>2006</v>
          </cell>
          <cell r="B13208" t="str">
            <v>K(750,000-1,000,000]</v>
          </cell>
          <cell r="C13208" t="str">
            <v>METAL</v>
          </cell>
          <cell r="D13208" t="str">
            <v>Profit</v>
          </cell>
          <cell r="E13208" t="str">
            <v>Eastern Cape</v>
          </cell>
          <cell r="F13208">
            <v>31</v>
          </cell>
          <cell r="G13208">
            <v>1</v>
          </cell>
          <cell r="H13208">
            <v>0.89356500000000005</v>
          </cell>
          <cell r="I13208">
            <v>0.20813385000000001</v>
          </cell>
        </row>
        <row r="13209">
          <cell r="A13209">
            <v>2006</v>
          </cell>
          <cell r="B13209" t="str">
            <v>K(750,000-1,000,000]</v>
          </cell>
          <cell r="C13209" t="str">
            <v>METAL</v>
          </cell>
          <cell r="D13209" t="str">
            <v>Profit</v>
          </cell>
          <cell r="E13209" t="str">
            <v>Gauteng</v>
          </cell>
          <cell r="F13209">
            <v>31</v>
          </cell>
          <cell r="G13209">
            <v>45</v>
          </cell>
          <cell r="H13209">
            <v>39.249885000000006</v>
          </cell>
          <cell r="I13209">
            <v>11.456555180000002</v>
          </cell>
        </row>
        <row r="13210">
          <cell r="A13210">
            <v>2006</v>
          </cell>
          <cell r="B13210" t="str">
            <v>K(750,000-1,000,000]</v>
          </cell>
          <cell r="C13210" t="str">
            <v>METAL</v>
          </cell>
          <cell r="D13210" t="str">
            <v>Profit</v>
          </cell>
          <cell r="E13210" t="str">
            <v>KwaZulu Natal</v>
          </cell>
          <cell r="F13210">
            <v>31</v>
          </cell>
          <cell r="G13210">
            <v>1</v>
          </cell>
          <cell r="H13210">
            <v>0.99614999999999998</v>
          </cell>
          <cell r="I13210">
            <v>0.28888350000000002</v>
          </cell>
        </row>
        <row r="13211">
          <cell r="A13211">
            <v>2006</v>
          </cell>
          <cell r="B13211" t="str">
            <v>K(750,000-1,000,000]</v>
          </cell>
          <cell r="C13211" t="str">
            <v>METAL</v>
          </cell>
          <cell r="D13211" t="str">
            <v>Profit</v>
          </cell>
          <cell r="E13211" t="str">
            <v>Mpumalanga</v>
          </cell>
          <cell r="F13211">
            <v>31</v>
          </cell>
          <cell r="G13211">
            <v>2</v>
          </cell>
          <cell r="H13211">
            <v>1.6364670000000001</v>
          </cell>
          <cell r="I13211">
            <v>0.47457543000000002</v>
          </cell>
        </row>
        <row r="13212">
          <cell r="A13212">
            <v>2006</v>
          </cell>
          <cell r="B13212" t="str">
            <v>K(750,000-1,000,000]</v>
          </cell>
          <cell r="C13212" t="str">
            <v>METAL</v>
          </cell>
          <cell r="D13212" t="str">
            <v>Profit</v>
          </cell>
          <cell r="E13212" t="str">
            <v>North West</v>
          </cell>
          <cell r="F13212">
            <v>31</v>
          </cell>
          <cell r="G13212">
            <v>1</v>
          </cell>
          <cell r="H13212">
            <v>0.88839900000000005</v>
          </cell>
          <cell r="I13212">
            <v>0.25763571000000002</v>
          </cell>
        </row>
        <row r="13213">
          <cell r="A13213">
            <v>2006</v>
          </cell>
          <cell r="B13213" t="str">
            <v>K(750,000-1,000,000]</v>
          </cell>
          <cell r="C13213" t="str">
            <v>METAL</v>
          </cell>
          <cell r="D13213" t="str">
            <v>Profit</v>
          </cell>
          <cell r="E13213" t="str">
            <v>Western Cape</v>
          </cell>
          <cell r="F13213">
            <v>31</v>
          </cell>
          <cell r="G13213">
            <v>9</v>
          </cell>
          <cell r="H13213">
            <v>7.7092669999999996</v>
          </cell>
          <cell r="I13213">
            <v>2.2815466900000003</v>
          </cell>
        </row>
        <row r="13214">
          <cell r="A13214">
            <v>2006</v>
          </cell>
          <cell r="B13214" t="str">
            <v>K(750,000-1,000,000]</v>
          </cell>
          <cell r="C13214" t="str">
            <v>MINING AND QUARRYING</v>
          </cell>
          <cell r="D13214" t="str">
            <v>Profit</v>
          </cell>
          <cell r="E13214" t="str">
            <v>Gauteng</v>
          </cell>
          <cell r="F13214">
            <v>31</v>
          </cell>
          <cell r="G13214">
            <v>1</v>
          </cell>
          <cell r="H13214">
            <v>0.85394499999999995</v>
          </cell>
          <cell r="I13214">
            <v>0.29034129999999997</v>
          </cell>
        </row>
        <row r="13215">
          <cell r="A13215">
            <v>2006</v>
          </cell>
          <cell r="B13215" t="str">
            <v>K(750,000-1,000,000]</v>
          </cell>
          <cell r="C13215" t="str">
            <v>MINING AND QUARRYING</v>
          </cell>
          <cell r="D13215" t="str">
            <v>Profit</v>
          </cell>
          <cell r="E13215" t="str">
            <v>North West</v>
          </cell>
          <cell r="F13215">
            <v>31</v>
          </cell>
          <cell r="G13215">
            <v>1</v>
          </cell>
          <cell r="H13215">
            <v>0.77020999999999995</v>
          </cell>
          <cell r="I13215">
            <v>0.2233609</v>
          </cell>
        </row>
        <row r="13216">
          <cell r="A13216">
            <v>2006</v>
          </cell>
          <cell r="B13216" t="str">
            <v>K(750,000-1,000,000]</v>
          </cell>
          <cell r="C13216" t="str">
            <v>NORMAL INCOME PER IRP5</v>
          </cell>
          <cell r="D13216" t="str">
            <v>Profit</v>
          </cell>
          <cell r="E13216" t="str">
            <v>Gauteng</v>
          </cell>
          <cell r="F13216">
            <v>31</v>
          </cell>
          <cell r="G13216">
            <v>1</v>
          </cell>
          <cell r="H13216">
            <v>0.82473399999999997</v>
          </cell>
          <cell r="I13216">
            <v>0.28700743000000001</v>
          </cell>
        </row>
        <row r="13217">
          <cell r="A13217">
            <v>2006</v>
          </cell>
          <cell r="B13217" t="str">
            <v>K(750,000-1,000,000]</v>
          </cell>
          <cell r="C13217" t="str">
            <v>OTHER MANUFACTURING INDUSTRIES</v>
          </cell>
          <cell r="D13217" t="str">
            <v>Profit</v>
          </cell>
          <cell r="E13217" t="str">
            <v>Eastern Cape</v>
          </cell>
          <cell r="F13217">
            <v>31</v>
          </cell>
          <cell r="G13217">
            <v>8</v>
          </cell>
          <cell r="H13217">
            <v>6.9449100000000001</v>
          </cell>
          <cell r="I13217">
            <v>2.02638549</v>
          </cell>
        </row>
        <row r="13218">
          <cell r="A13218">
            <v>2006</v>
          </cell>
          <cell r="B13218" t="str">
            <v>K(750,000-1,000,000]</v>
          </cell>
          <cell r="C13218" t="str">
            <v>OTHER MANUFACTURING INDUSTRIES</v>
          </cell>
          <cell r="D13218" t="str">
            <v>Profit</v>
          </cell>
          <cell r="E13218" t="str">
            <v>Gauteng</v>
          </cell>
          <cell r="F13218">
            <v>31</v>
          </cell>
          <cell r="G13218">
            <v>35</v>
          </cell>
          <cell r="H13218">
            <v>29.597035000000002</v>
          </cell>
          <cell r="I13218">
            <v>8.5827787999999998</v>
          </cell>
        </row>
        <row r="13219">
          <cell r="A13219">
            <v>2006</v>
          </cell>
          <cell r="B13219" t="str">
            <v>K(750,000-1,000,000]</v>
          </cell>
          <cell r="C13219" t="str">
            <v>OTHER MANUFACTURING INDUSTRIES</v>
          </cell>
          <cell r="D13219" t="str">
            <v>Profit</v>
          </cell>
          <cell r="E13219" t="str">
            <v>KwaZulu Natal</v>
          </cell>
          <cell r="F13219">
            <v>31</v>
          </cell>
          <cell r="G13219">
            <v>2</v>
          </cell>
          <cell r="H13219">
            <v>1.6698149999999998</v>
          </cell>
          <cell r="I13219">
            <v>0.42324634999999999</v>
          </cell>
        </row>
        <row r="13220">
          <cell r="A13220">
            <v>2006</v>
          </cell>
          <cell r="B13220" t="str">
            <v>K(750,000-1,000,000]</v>
          </cell>
          <cell r="C13220" t="str">
            <v>OTHER MANUFACTURING INDUSTRIES</v>
          </cell>
          <cell r="D13220" t="str">
            <v>Profit</v>
          </cell>
          <cell r="E13220" t="str">
            <v>Mpumalanga</v>
          </cell>
          <cell r="F13220">
            <v>31</v>
          </cell>
          <cell r="G13220">
            <v>3</v>
          </cell>
          <cell r="H13220">
            <v>2.6920579999999998</v>
          </cell>
          <cell r="I13220">
            <v>0.78069681999999996</v>
          </cell>
        </row>
        <row r="13221">
          <cell r="A13221">
            <v>2006</v>
          </cell>
          <cell r="B13221" t="str">
            <v>K(750,000-1,000,000]</v>
          </cell>
          <cell r="C13221" t="str">
            <v>OTHER MANUFACTURING INDUSTRIES</v>
          </cell>
          <cell r="D13221" t="str">
            <v>Profit</v>
          </cell>
          <cell r="E13221" t="str">
            <v>Northern Cape</v>
          </cell>
          <cell r="F13221">
            <v>31</v>
          </cell>
          <cell r="G13221">
            <v>1</v>
          </cell>
          <cell r="H13221">
            <v>0.96687800000000002</v>
          </cell>
          <cell r="I13221">
            <v>0.28039461999999998</v>
          </cell>
        </row>
        <row r="13222">
          <cell r="A13222">
            <v>2006</v>
          </cell>
          <cell r="B13222" t="str">
            <v>K(750,000-1,000,000]</v>
          </cell>
          <cell r="C13222" t="str">
            <v>OTHER MANUFACTURING INDUSTRIES</v>
          </cell>
          <cell r="D13222" t="str">
            <v>Profit</v>
          </cell>
          <cell r="E13222" t="str">
            <v>Western Cape</v>
          </cell>
          <cell r="F13222">
            <v>31</v>
          </cell>
          <cell r="G13222">
            <v>14</v>
          </cell>
          <cell r="H13222">
            <v>12.306723</v>
          </cell>
          <cell r="I13222">
            <v>3.4984736999999999</v>
          </cell>
        </row>
        <row r="13223">
          <cell r="A13223">
            <v>2006</v>
          </cell>
          <cell r="B13223" t="str">
            <v>K(750,000-1,000,000]</v>
          </cell>
          <cell r="C13223" t="str">
            <v>PAPER, PRINTING AND PUBLISHING</v>
          </cell>
          <cell r="D13223" t="str">
            <v>Profit</v>
          </cell>
          <cell r="E13223" t="str">
            <v>Gauteng</v>
          </cell>
          <cell r="F13223">
            <v>31</v>
          </cell>
          <cell r="G13223">
            <v>9</v>
          </cell>
          <cell r="H13223">
            <v>8.296106</v>
          </cell>
          <cell r="I13223">
            <v>2.41833673</v>
          </cell>
        </row>
        <row r="13224">
          <cell r="A13224">
            <v>2006</v>
          </cell>
          <cell r="B13224" t="str">
            <v>K(750,000-1,000,000]</v>
          </cell>
          <cell r="C13224" t="str">
            <v>PAPER, PRINTING AND PUBLISHING</v>
          </cell>
          <cell r="D13224" t="str">
            <v>Profit</v>
          </cell>
          <cell r="E13224" t="str">
            <v>Western Cape</v>
          </cell>
          <cell r="F13224">
            <v>31</v>
          </cell>
          <cell r="G13224">
            <v>7</v>
          </cell>
          <cell r="H13224">
            <v>6.125731</v>
          </cell>
          <cell r="I13224">
            <v>1.77646199</v>
          </cell>
        </row>
        <row r="13225">
          <cell r="A13225">
            <v>2006</v>
          </cell>
          <cell r="B13225" t="str">
            <v>K(750,000-1,000,000]</v>
          </cell>
          <cell r="C13225" t="str">
            <v>PERSONAL AND HOUSEHOLD SERVICES</v>
          </cell>
          <cell r="D13225" t="str">
            <v>Profit</v>
          </cell>
          <cell r="E13225" t="str">
            <v>Eastern Cape</v>
          </cell>
          <cell r="F13225">
            <v>31</v>
          </cell>
          <cell r="G13225">
            <v>1</v>
          </cell>
          <cell r="H13225">
            <v>0.75995900000000005</v>
          </cell>
          <cell r="I13225">
            <v>0.22038811</v>
          </cell>
        </row>
        <row r="13226">
          <cell r="A13226">
            <v>2006</v>
          </cell>
          <cell r="B13226" t="str">
            <v>K(750,000-1,000,000]</v>
          </cell>
          <cell r="C13226" t="str">
            <v>PERSONAL AND HOUSEHOLD SERVICES</v>
          </cell>
          <cell r="D13226" t="str">
            <v>Profit</v>
          </cell>
          <cell r="E13226" t="str">
            <v>Gauteng</v>
          </cell>
          <cell r="F13226">
            <v>31</v>
          </cell>
          <cell r="G13226">
            <v>1</v>
          </cell>
          <cell r="H13226">
            <v>0.85341999999999996</v>
          </cell>
          <cell r="I13226">
            <v>0.24749179999999998</v>
          </cell>
        </row>
        <row r="13227">
          <cell r="A13227">
            <v>2006</v>
          </cell>
          <cell r="B13227" t="str">
            <v>K(750,000-1,000,000]</v>
          </cell>
          <cell r="C13227" t="str">
            <v>PERSONAL AND HOUSEHOLD SERVICES</v>
          </cell>
          <cell r="D13227" t="str">
            <v>Profit</v>
          </cell>
          <cell r="E13227" t="str">
            <v>North West</v>
          </cell>
          <cell r="F13227">
            <v>31</v>
          </cell>
          <cell r="G13227">
            <v>1</v>
          </cell>
          <cell r="H13227">
            <v>0.95163799999999998</v>
          </cell>
          <cell r="I13227">
            <v>0.27597502000000002</v>
          </cell>
        </row>
        <row r="13228">
          <cell r="A13228">
            <v>2006</v>
          </cell>
          <cell r="B13228" t="str">
            <v>K(750,000-1,000,000]</v>
          </cell>
          <cell r="C13228" t="str">
            <v>PERSONAL AND HOUSEHOLD SERVICES</v>
          </cell>
          <cell r="D13228" t="str">
            <v>Profit</v>
          </cell>
          <cell r="E13228" t="str">
            <v>Western Cape</v>
          </cell>
          <cell r="F13228">
            <v>31</v>
          </cell>
          <cell r="G13228">
            <v>3</v>
          </cell>
          <cell r="H13228">
            <v>2.5627779999999998</v>
          </cell>
          <cell r="I13228">
            <v>0.7432056199999999</v>
          </cell>
        </row>
        <row r="13229">
          <cell r="A13229">
            <v>2006</v>
          </cell>
          <cell r="B13229" t="str">
            <v>K(750,000-1,000,000]</v>
          </cell>
          <cell r="C13229" t="str">
            <v>RECREATIONAL AND CULTURAL SERVICES</v>
          </cell>
          <cell r="D13229" t="str">
            <v>Profit</v>
          </cell>
          <cell r="E13229" t="str">
            <v>Gauteng</v>
          </cell>
          <cell r="F13229">
            <v>31</v>
          </cell>
          <cell r="G13229">
            <v>8</v>
          </cell>
          <cell r="H13229">
            <v>6.7263219999999997</v>
          </cell>
          <cell r="I13229">
            <v>2.1083911300000002</v>
          </cell>
        </row>
        <row r="13230">
          <cell r="A13230">
            <v>2006</v>
          </cell>
          <cell r="B13230" t="str">
            <v>K(750,000-1,000,000]</v>
          </cell>
          <cell r="C13230" t="str">
            <v>RECREATIONAL AND CULTURAL SERVICES</v>
          </cell>
          <cell r="D13230" t="str">
            <v>Profit</v>
          </cell>
          <cell r="E13230" t="str">
            <v>Western Cape</v>
          </cell>
          <cell r="F13230">
            <v>31</v>
          </cell>
          <cell r="G13230">
            <v>3</v>
          </cell>
          <cell r="H13230">
            <v>2.4234369999999998</v>
          </cell>
          <cell r="I13230">
            <v>0.73317341000000003</v>
          </cell>
        </row>
        <row r="13231">
          <cell r="A13231">
            <v>2006</v>
          </cell>
          <cell r="B13231" t="str">
            <v>K(750,000-1,000,000]</v>
          </cell>
          <cell r="C13231" t="str">
            <v>RESEARCH AND SCIENTIFIC INSTITUTES</v>
          </cell>
          <cell r="D13231" t="str">
            <v>Profit</v>
          </cell>
          <cell r="E13231" t="str">
            <v>Gauteng</v>
          </cell>
          <cell r="F13231">
            <v>31</v>
          </cell>
          <cell r="G13231">
            <v>4</v>
          </cell>
          <cell r="H13231">
            <v>3.2857220000000003</v>
          </cell>
          <cell r="I13231">
            <v>1.02964111</v>
          </cell>
        </row>
        <row r="13232">
          <cell r="A13232">
            <v>2006</v>
          </cell>
          <cell r="B13232" t="str">
            <v>K(750,000-1,000,000]</v>
          </cell>
          <cell r="C13232" t="str">
            <v>RETAIL TRADE</v>
          </cell>
          <cell r="D13232" t="str">
            <v>Profit</v>
          </cell>
          <cell r="E13232" t="str">
            <v>Eastern Cape</v>
          </cell>
          <cell r="F13232">
            <v>31</v>
          </cell>
          <cell r="G13232">
            <v>26</v>
          </cell>
          <cell r="H13232">
            <v>22.267948000000001</v>
          </cell>
          <cell r="I13232">
            <v>6.4202856600000011</v>
          </cell>
        </row>
        <row r="13233">
          <cell r="A13233">
            <v>2006</v>
          </cell>
          <cell r="B13233" t="str">
            <v>K(750,000-1,000,000]</v>
          </cell>
          <cell r="C13233" t="str">
            <v>RETAIL TRADE</v>
          </cell>
          <cell r="D13233" t="str">
            <v>Profit</v>
          </cell>
          <cell r="E13233" t="str">
            <v>Free State</v>
          </cell>
          <cell r="F13233">
            <v>31</v>
          </cell>
          <cell r="G13233">
            <v>18</v>
          </cell>
          <cell r="H13233">
            <v>15.802752000000002</v>
          </cell>
          <cell r="I13233">
            <v>4.6439934799999998</v>
          </cell>
        </row>
        <row r="13234">
          <cell r="A13234">
            <v>2006</v>
          </cell>
          <cell r="B13234" t="str">
            <v>K(750,000-1,000,000]</v>
          </cell>
          <cell r="C13234" t="str">
            <v>RETAIL TRADE</v>
          </cell>
          <cell r="D13234" t="str">
            <v>Profit</v>
          </cell>
          <cell r="E13234" t="str">
            <v>Gauteng</v>
          </cell>
          <cell r="F13234">
            <v>31</v>
          </cell>
          <cell r="G13234">
            <v>98</v>
          </cell>
          <cell r="H13234">
            <v>84.408241000000018</v>
          </cell>
          <cell r="I13234">
            <v>24.382090260000009</v>
          </cell>
        </row>
        <row r="13235">
          <cell r="A13235">
            <v>2006</v>
          </cell>
          <cell r="B13235" t="str">
            <v>K(750,000-1,000,000]</v>
          </cell>
          <cell r="C13235" t="str">
            <v>RETAIL TRADE</v>
          </cell>
          <cell r="D13235" t="str">
            <v>Profit</v>
          </cell>
          <cell r="E13235" t="str">
            <v>KwaZulu Natal</v>
          </cell>
          <cell r="F13235">
            <v>31</v>
          </cell>
          <cell r="G13235">
            <v>5</v>
          </cell>
          <cell r="H13235">
            <v>4.3253009999999996</v>
          </cell>
          <cell r="I13235">
            <v>1.25433729</v>
          </cell>
        </row>
        <row r="13236">
          <cell r="A13236">
            <v>2006</v>
          </cell>
          <cell r="B13236" t="str">
            <v>K(750,000-1,000,000]</v>
          </cell>
          <cell r="C13236" t="str">
            <v>RETAIL TRADE</v>
          </cell>
          <cell r="D13236" t="str">
            <v>Profit</v>
          </cell>
          <cell r="E13236" t="str">
            <v>Limpopo</v>
          </cell>
          <cell r="F13236">
            <v>31</v>
          </cell>
          <cell r="G13236">
            <v>6</v>
          </cell>
          <cell r="H13236">
            <v>4.8867669999999999</v>
          </cell>
          <cell r="I13236">
            <v>1.4171624300000001</v>
          </cell>
        </row>
        <row r="13237">
          <cell r="A13237">
            <v>2006</v>
          </cell>
          <cell r="B13237" t="str">
            <v>K(750,000-1,000,000]</v>
          </cell>
          <cell r="C13237" t="str">
            <v>RETAIL TRADE</v>
          </cell>
          <cell r="D13237" t="str">
            <v>Profit</v>
          </cell>
          <cell r="E13237" t="str">
            <v>Mpumalanga</v>
          </cell>
          <cell r="F13237">
            <v>31</v>
          </cell>
          <cell r="G13237">
            <v>22</v>
          </cell>
          <cell r="H13237">
            <v>18.765752999999997</v>
          </cell>
          <cell r="I13237">
            <v>5.4838502299999998</v>
          </cell>
        </row>
        <row r="13238">
          <cell r="A13238">
            <v>2006</v>
          </cell>
          <cell r="B13238" t="str">
            <v>K(750,000-1,000,000]</v>
          </cell>
          <cell r="C13238" t="str">
            <v>RETAIL TRADE</v>
          </cell>
          <cell r="D13238" t="str">
            <v>Profit</v>
          </cell>
          <cell r="E13238" t="str">
            <v>North West</v>
          </cell>
          <cell r="F13238">
            <v>31</v>
          </cell>
          <cell r="G13238">
            <v>12</v>
          </cell>
          <cell r="H13238">
            <v>10.994803000000001</v>
          </cell>
          <cell r="I13238">
            <v>3.2316171300000001</v>
          </cell>
        </row>
        <row r="13239">
          <cell r="A13239">
            <v>2006</v>
          </cell>
          <cell r="B13239" t="str">
            <v>K(750,000-1,000,000]</v>
          </cell>
          <cell r="C13239" t="str">
            <v>RETAIL TRADE</v>
          </cell>
          <cell r="D13239" t="str">
            <v>Profit</v>
          </cell>
          <cell r="E13239" t="str">
            <v>Northern Cape</v>
          </cell>
          <cell r="F13239">
            <v>31</v>
          </cell>
          <cell r="G13239">
            <v>10</v>
          </cell>
          <cell r="H13239">
            <v>8.9104580000000002</v>
          </cell>
          <cell r="I13239">
            <v>2.4820328200000001</v>
          </cell>
        </row>
        <row r="13240">
          <cell r="A13240">
            <v>2006</v>
          </cell>
          <cell r="B13240" t="str">
            <v>K(750,000-1,000,000]</v>
          </cell>
          <cell r="C13240" t="str">
            <v>RETAIL TRADE</v>
          </cell>
          <cell r="D13240" t="str">
            <v>Profit</v>
          </cell>
          <cell r="E13240" t="str">
            <v>Western Cape</v>
          </cell>
          <cell r="F13240">
            <v>31</v>
          </cell>
          <cell r="G13240">
            <v>60</v>
          </cell>
          <cell r="H13240">
            <v>51.434319999999971</v>
          </cell>
          <cell r="I13240">
            <v>15.032538859999997</v>
          </cell>
        </row>
        <row r="13241">
          <cell r="A13241">
            <v>2006</v>
          </cell>
          <cell r="B13241" t="str">
            <v>K(750,000-1,000,000]</v>
          </cell>
          <cell r="C13241" t="str">
            <v>SCIENTIFIC, OPTICAL AND SIMILAR EQUIPMENT</v>
          </cell>
          <cell r="D13241" t="str">
            <v>Profit</v>
          </cell>
          <cell r="E13241" t="str">
            <v>Gauteng</v>
          </cell>
          <cell r="F13241">
            <v>31</v>
          </cell>
          <cell r="G13241">
            <v>6</v>
          </cell>
          <cell r="H13241">
            <v>4.8847019999999999</v>
          </cell>
          <cell r="I13241">
            <v>1.4420231999999999</v>
          </cell>
        </row>
        <row r="13242">
          <cell r="A13242">
            <v>2006</v>
          </cell>
          <cell r="B13242" t="str">
            <v>K(750,000-1,000,000]</v>
          </cell>
          <cell r="C13242" t="str">
            <v>SCIENTIFIC, OPTICAL AND SIMILAR EQUIPMENT</v>
          </cell>
          <cell r="D13242" t="str">
            <v>Profit</v>
          </cell>
          <cell r="E13242" t="str">
            <v>Western Cape</v>
          </cell>
          <cell r="F13242">
            <v>31</v>
          </cell>
          <cell r="G13242">
            <v>3</v>
          </cell>
          <cell r="H13242">
            <v>2.5280740000000002</v>
          </cell>
          <cell r="I13242">
            <v>0.73314146000000002</v>
          </cell>
        </row>
        <row r="13243">
          <cell r="A13243">
            <v>2006</v>
          </cell>
          <cell r="B13243" t="str">
            <v>K(750,000-1,000,000]</v>
          </cell>
          <cell r="C13243" t="str">
            <v>SOCIAL AND RELATED COMMUNITY SERVICES</v>
          </cell>
          <cell r="D13243" t="str">
            <v>Profit</v>
          </cell>
          <cell r="E13243" t="str">
            <v>Gauteng</v>
          </cell>
          <cell r="F13243">
            <v>31</v>
          </cell>
          <cell r="G13243">
            <v>1</v>
          </cell>
          <cell r="H13243">
            <v>0.77351899999999996</v>
          </cell>
          <cell r="I13243">
            <v>0.22432051</v>
          </cell>
        </row>
        <row r="13244">
          <cell r="A13244">
            <v>2006</v>
          </cell>
          <cell r="B13244" t="str">
            <v>K(750,000-1,000,000]</v>
          </cell>
          <cell r="C13244" t="str">
            <v>SPECIALIZED REPAIR SERVICES</v>
          </cell>
          <cell r="D13244" t="str">
            <v>Profit</v>
          </cell>
          <cell r="E13244" t="str">
            <v>Gauteng</v>
          </cell>
          <cell r="F13244">
            <v>31</v>
          </cell>
          <cell r="G13244">
            <v>15</v>
          </cell>
          <cell r="H13244">
            <v>12.759397</v>
          </cell>
          <cell r="I13244">
            <v>3.8559190100000005</v>
          </cell>
        </row>
        <row r="13245">
          <cell r="A13245">
            <v>2006</v>
          </cell>
          <cell r="B13245" t="str">
            <v>K(750,000-1,000,000]</v>
          </cell>
          <cell r="C13245" t="str">
            <v>SPECIALIZED REPAIR SERVICES</v>
          </cell>
          <cell r="D13245" t="str">
            <v>Profit</v>
          </cell>
          <cell r="E13245" t="str">
            <v>Western Cape</v>
          </cell>
          <cell r="F13245">
            <v>31</v>
          </cell>
          <cell r="G13245">
            <v>5</v>
          </cell>
          <cell r="H13245">
            <v>4.5963319999999994</v>
          </cell>
          <cell r="I13245">
            <v>1.28193628</v>
          </cell>
        </row>
        <row r="13246">
          <cell r="A13246">
            <v>2006</v>
          </cell>
          <cell r="B13246" t="str">
            <v>K(750,000-1,000,000]</v>
          </cell>
          <cell r="C13246" t="str">
            <v>TEXTILES</v>
          </cell>
          <cell r="D13246" t="str">
            <v>Profit</v>
          </cell>
          <cell r="E13246" t="str">
            <v>Gauteng</v>
          </cell>
          <cell r="F13246">
            <v>31</v>
          </cell>
          <cell r="G13246">
            <v>2</v>
          </cell>
          <cell r="H13246">
            <v>1.6085739999999999</v>
          </cell>
          <cell r="I13246">
            <v>0.46648645999999999</v>
          </cell>
        </row>
        <row r="13247">
          <cell r="A13247">
            <v>2006</v>
          </cell>
          <cell r="B13247" t="str">
            <v>K(750,000-1,000,000]</v>
          </cell>
          <cell r="C13247" t="str">
            <v>TEXTILES</v>
          </cell>
          <cell r="D13247" t="str">
            <v>Profit</v>
          </cell>
          <cell r="E13247" t="str">
            <v>Mpumalanga</v>
          </cell>
          <cell r="F13247">
            <v>31</v>
          </cell>
          <cell r="G13247">
            <v>2</v>
          </cell>
          <cell r="H13247">
            <v>1.7187380000000001</v>
          </cell>
          <cell r="I13247">
            <v>0.50136029000000004</v>
          </cell>
        </row>
        <row r="13248">
          <cell r="A13248">
            <v>2006</v>
          </cell>
          <cell r="B13248" t="str">
            <v>K(750,000-1,000,000]</v>
          </cell>
          <cell r="C13248" t="str">
            <v>TEXTILES</v>
          </cell>
          <cell r="D13248" t="str">
            <v>Profit</v>
          </cell>
          <cell r="E13248" t="str">
            <v>Western Cape</v>
          </cell>
          <cell r="F13248">
            <v>31</v>
          </cell>
          <cell r="G13248">
            <v>1</v>
          </cell>
          <cell r="H13248">
            <v>0.90161999999999998</v>
          </cell>
          <cell r="I13248">
            <v>0.27651882</v>
          </cell>
        </row>
        <row r="13249">
          <cell r="A13249">
            <v>2006</v>
          </cell>
          <cell r="B13249" t="str">
            <v>K(750,000-1,000,000]</v>
          </cell>
          <cell r="C13249" t="str">
            <v>TRANSPORT EQUIPMENT</v>
          </cell>
          <cell r="D13249" t="str">
            <v>Profit</v>
          </cell>
          <cell r="E13249" t="str">
            <v>Gauteng</v>
          </cell>
          <cell r="F13249">
            <v>31</v>
          </cell>
          <cell r="G13249">
            <v>1</v>
          </cell>
          <cell r="H13249">
            <v>0.87936099999999995</v>
          </cell>
          <cell r="I13249">
            <v>0.30601761999999999</v>
          </cell>
        </row>
        <row r="13250">
          <cell r="A13250">
            <v>2006</v>
          </cell>
          <cell r="B13250" t="str">
            <v>K(750,000-1,000,000]</v>
          </cell>
          <cell r="C13250" t="str">
            <v>TRANSPORT EQUIPMENT</v>
          </cell>
          <cell r="D13250" t="str">
            <v>Profit</v>
          </cell>
          <cell r="E13250" t="str">
            <v>Western Cape</v>
          </cell>
          <cell r="F13250">
            <v>31</v>
          </cell>
          <cell r="G13250">
            <v>2</v>
          </cell>
          <cell r="H13250">
            <v>1.769676</v>
          </cell>
          <cell r="I13250">
            <v>0.53211147999999997</v>
          </cell>
        </row>
        <row r="13251">
          <cell r="A13251">
            <v>2006</v>
          </cell>
          <cell r="B13251" t="str">
            <v>K(750,000-1,000,000]</v>
          </cell>
          <cell r="C13251" t="str">
            <v>TRANSPORT, STORAGE AND COMMUNICATIONS</v>
          </cell>
          <cell r="D13251" t="str">
            <v>Profit</v>
          </cell>
          <cell r="E13251" t="str">
            <v>Eastern Cape</v>
          </cell>
          <cell r="F13251">
            <v>31</v>
          </cell>
          <cell r="G13251">
            <v>6</v>
          </cell>
          <cell r="H13251">
            <v>5.2988799999999996</v>
          </cell>
          <cell r="I13251">
            <v>1.49258501</v>
          </cell>
        </row>
        <row r="13252">
          <cell r="A13252">
            <v>2006</v>
          </cell>
          <cell r="B13252" t="str">
            <v>K(750,000-1,000,000]</v>
          </cell>
          <cell r="C13252" t="str">
            <v>TRANSPORT, STORAGE AND COMMUNICATIONS</v>
          </cell>
          <cell r="D13252" t="str">
            <v>Profit</v>
          </cell>
          <cell r="E13252" t="str">
            <v>Free State</v>
          </cell>
          <cell r="F13252">
            <v>31</v>
          </cell>
          <cell r="G13252">
            <v>1</v>
          </cell>
          <cell r="H13252">
            <v>0.88834500000000005</v>
          </cell>
          <cell r="I13252">
            <v>0.25762004999999999</v>
          </cell>
        </row>
        <row r="13253">
          <cell r="A13253">
            <v>2006</v>
          </cell>
          <cell r="B13253" t="str">
            <v>K(750,000-1,000,000]</v>
          </cell>
          <cell r="C13253" t="str">
            <v>TRANSPORT, STORAGE AND COMMUNICATIONS</v>
          </cell>
          <cell r="D13253" t="str">
            <v>Profit</v>
          </cell>
          <cell r="E13253" t="str">
            <v>Gauteng</v>
          </cell>
          <cell r="F13253">
            <v>31</v>
          </cell>
          <cell r="G13253">
            <v>34</v>
          </cell>
          <cell r="H13253">
            <v>29.487896000000003</v>
          </cell>
          <cell r="I13253">
            <v>8.4113042800000013</v>
          </cell>
        </row>
        <row r="13254">
          <cell r="A13254">
            <v>2006</v>
          </cell>
          <cell r="B13254" t="str">
            <v>K(750,000-1,000,000]</v>
          </cell>
          <cell r="C13254" t="str">
            <v>TRANSPORT, STORAGE AND COMMUNICATIONS</v>
          </cell>
          <cell r="D13254" t="str">
            <v>Profit</v>
          </cell>
          <cell r="E13254" t="str">
            <v>KwaZulu Natal</v>
          </cell>
          <cell r="F13254">
            <v>31</v>
          </cell>
          <cell r="G13254">
            <v>1</v>
          </cell>
          <cell r="H13254">
            <v>0.94561099999999998</v>
          </cell>
          <cell r="I13254">
            <v>0.27422719000000001</v>
          </cell>
        </row>
        <row r="13255">
          <cell r="A13255">
            <v>2006</v>
          </cell>
          <cell r="B13255" t="str">
            <v>K(750,000-1,000,000]</v>
          </cell>
          <cell r="C13255" t="str">
            <v>TRANSPORT, STORAGE AND COMMUNICATIONS</v>
          </cell>
          <cell r="D13255" t="str">
            <v>Profit</v>
          </cell>
          <cell r="E13255" t="str">
            <v>Limpopo</v>
          </cell>
          <cell r="F13255">
            <v>31</v>
          </cell>
          <cell r="G13255">
            <v>3</v>
          </cell>
          <cell r="H13255">
            <v>2.6026600000000002</v>
          </cell>
          <cell r="I13255">
            <v>0.85355217999999999</v>
          </cell>
        </row>
        <row r="13256">
          <cell r="A13256">
            <v>2006</v>
          </cell>
          <cell r="B13256" t="str">
            <v>K(750,000-1,000,000]</v>
          </cell>
          <cell r="C13256" t="str">
            <v>TRANSPORT, STORAGE AND COMMUNICATIONS</v>
          </cell>
          <cell r="D13256" t="str">
            <v>Profit</v>
          </cell>
          <cell r="E13256" t="str">
            <v>Mpumalanga</v>
          </cell>
          <cell r="F13256">
            <v>31</v>
          </cell>
          <cell r="G13256">
            <v>7</v>
          </cell>
          <cell r="H13256">
            <v>6.1893339999999997</v>
          </cell>
          <cell r="I13256">
            <v>1.69422183</v>
          </cell>
        </row>
        <row r="13257">
          <cell r="A13257">
            <v>2006</v>
          </cell>
          <cell r="B13257" t="str">
            <v>K(750,000-1,000,000]</v>
          </cell>
          <cell r="C13257" t="str">
            <v>TRANSPORT, STORAGE AND COMMUNICATIONS</v>
          </cell>
          <cell r="D13257" t="str">
            <v>Profit</v>
          </cell>
          <cell r="E13257" t="str">
            <v>Western Cape</v>
          </cell>
          <cell r="F13257">
            <v>31</v>
          </cell>
          <cell r="G13257">
            <v>14</v>
          </cell>
          <cell r="H13257">
            <v>11.972091999999998</v>
          </cell>
          <cell r="I13257">
            <v>3.4321204299999999</v>
          </cell>
        </row>
        <row r="13258">
          <cell r="A13258">
            <v>2006</v>
          </cell>
          <cell r="B13258" t="str">
            <v>K(750,000-1,000,000]</v>
          </cell>
          <cell r="C13258" t="str">
            <v>UNKNOWN</v>
          </cell>
          <cell r="D13258" t="str">
            <v>Profit</v>
          </cell>
          <cell r="E13258" t="str">
            <v>Free State</v>
          </cell>
          <cell r="F13258">
            <v>31</v>
          </cell>
          <cell r="G13258">
            <v>1</v>
          </cell>
          <cell r="H13258">
            <v>0.86723600000000001</v>
          </cell>
          <cell r="I13258">
            <v>0.30179812</v>
          </cell>
        </row>
        <row r="13259">
          <cell r="A13259">
            <v>2006</v>
          </cell>
          <cell r="B13259" t="str">
            <v>K(750,000-1,000,000]</v>
          </cell>
          <cell r="C13259" t="str">
            <v>VEHICLE, PARTS AND ACCESSORIES</v>
          </cell>
          <cell r="D13259" t="str">
            <v>Profit</v>
          </cell>
          <cell r="E13259" t="str">
            <v>Eastern Cape</v>
          </cell>
          <cell r="F13259">
            <v>31</v>
          </cell>
          <cell r="G13259">
            <v>6</v>
          </cell>
          <cell r="H13259">
            <v>5.0961060000000007</v>
          </cell>
          <cell r="I13259">
            <v>1.4778707399999997</v>
          </cell>
        </row>
        <row r="13260">
          <cell r="A13260">
            <v>2006</v>
          </cell>
          <cell r="B13260" t="str">
            <v>K(750,000-1,000,000]</v>
          </cell>
          <cell r="C13260" t="str">
            <v>VEHICLE, PARTS AND ACCESSORIES</v>
          </cell>
          <cell r="D13260" t="str">
            <v>Profit</v>
          </cell>
          <cell r="E13260" t="str">
            <v>Free State</v>
          </cell>
          <cell r="F13260">
            <v>31</v>
          </cell>
          <cell r="G13260">
            <v>2</v>
          </cell>
          <cell r="H13260">
            <v>1.85649</v>
          </cell>
          <cell r="I13260">
            <v>0.53838209999999997</v>
          </cell>
        </row>
        <row r="13261">
          <cell r="A13261">
            <v>2006</v>
          </cell>
          <cell r="B13261" t="str">
            <v>K(750,000-1,000,000]</v>
          </cell>
          <cell r="C13261" t="str">
            <v>VEHICLE, PARTS AND ACCESSORIES</v>
          </cell>
          <cell r="D13261" t="str">
            <v>Profit</v>
          </cell>
          <cell r="E13261" t="str">
            <v>Gauteng</v>
          </cell>
          <cell r="F13261">
            <v>31</v>
          </cell>
          <cell r="G13261">
            <v>11</v>
          </cell>
          <cell r="H13261">
            <v>9.1478380000000001</v>
          </cell>
          <cell r="I13261">
            <v>2.6758288800000001</v>
          </cell>
        </row>
        <row r="13262">
          <cell r="A13262">
            <v>2006</v>
          </cell>
          <cell r="B13262" t="str">
            <v>K(750,000-1,000,000]</v>
          </cell>
          <cell r="C13262" t="str">
            <v>VEHICLE, PARTS AND ACCESSORIES</v>
          </cell>
          <cell r="D13262" t="str">
            <v>Profit</v>
          </cell>
          <cell r="E13262" t="str">
            <v>KwaZulu Natal</v>
          </cell>
          <cell r="F13262">
            <v>31</v>
          </cell>
          <cell r="G13262">
            <v>1</v>
          </cell>
          <cell r="H13262">
            <v>0.84771700000000005</v>
          </cell>
          <cell r="I13262">
            <v>0.24583792999999998</v>
          </cell>
        </row>
        <row r="13263">
          <cell r="A13263">
            <v>2006</v>
          </cell>
          <cell r="B13263" t="str">
            <v>K(750,000-1,000,000]</v>
          </cell>
          <cell r="C13263" t="str">
            <v>VEHICLE, PARTS AND ACCESSORIES</v>
          </cell>
          <cell r="D13263" t="str">
            <v>Profit</v>
          </cell>
          <cell r="E13263" t="str">
            <v>Limpopo</v>
          </cell>
          <cell r="F13263">
            <v>31</v>
          </cell>
          <cell r="G13263">
            <v>2</v>
          </cell>
          <cell r="H13263">
            <v>1.556209</v>
          </cell>
          <cell r="I13263">
            <v>0.45149240999999996</v>
          </cell>
        </row>
        <row r="13264">
          <cell r="A13264">
            <v>2006</v>
          </cell>
          <cell r="B13264" t="str">
            <v>K(750,000-1,000,000]</v>
          </cell>
          <cell r="C13264" t="str">
            <v>VEHICLE, PARTS AND ACCESSORIES</v>
          </cell>
          <cell r="D13264" t="str">
            <v>Profit</v>
          </cell>
          <cell r="E13264" t="str">
            <v>Mpumalanga</v>
          </cell>
          <cell r="F13264">
            <v>31</v>
          </cell>
          <cell r="G13264">
            <v>5</v>
          </cell>
          <cell r="H13264">
            <v>4.4498870000000004</v>
          </cell>
          <cell r="I13264">
            <v>1.29046723</v>
          </cell>
        </row>
        <row r="13265">
          <cell r="A13265">
            <v>2006</v>
          </cell>
          <cell r="B13265" t="str">
            <v>K(750,000-1,000,000]</v>
          </cell>
          <cell r="C13265" t="str">
            <v>VEHICLE, PARTS AND ACCESSORIES</v>
          </cell>
          <cell r="D13265" t="str">
            <v>Profit</v>
          </cell>
          <cell r="E13265" t="str">
            <v>North West</v>
          </cell>
          <cell r="F13265">
            <v>31</v>
          </cell>
          <cell r="G13265">
            <v>1</v>
          </cell>
          <cell r="H13265">
            <v>0.78749899999999995</v>
          </cell>
          <cell r="I13265">
            <v>0.22837470999999998</v>
          </cell>
        </row>
        <row r="13266">
          <cell r="A13266">
            <v>2006</v>
          </cell>
          <cell r="B13266" t="str">
            <v>K(750,000-1,000,000]</v>
          </cell>
          <cell r="C13266" t="str">
            <v>VEHICLE, PARTS AND ACCESSORIES</v>
          </cell>
          <cell r="D13266" t="str">
            <v>Profit</v>
          </cell>
          <cell r="E13266" t="str">
            <v>Western Cape</v>
          </cell>
          <cell r="F13266">
            <v>31</v>
          </cell>
          <cell r="G13266">
            <v>7</v>
          </cell>
          <cell r="H13266">
            <v>6.1697309999999996</v>
          </cell>
          <cell r="I13266">
            <v>1.7892219900000002</v>
          </cell>
        </row>
        <row r="13267">
          <cell r="A13267">
            <v>2006</v>
          </cell>
          <cell r="B13267" t="str">
            <v>K(750,000-1,000,000]</v>
          </cell>
          <cell r="C13267" t="str">
            <v>WHOLESALE TRADE</v>
          </cell>
          <cell r="D13267" t="str">
            <v>Profit</v>
          </cell>
          <cell r="E13267" t="str">
            <v>Eastern Cape</v>
          </cell>
          <cell r="F13267">
            <v>31</v>
          </cell>
          <cell r="G13267">
            <v>9</v>
          </cell>
          <cell r="H13267">
            <v>7.9186710000000007</v>
          </cell>
          <cell r="I13267">
            <v>2.2520344699999999</v>
          </cell>
        </row>
        <row r="13268">
          <cell r="A13268">
            <v>2006</v>
          </cell>
          <cell r="B13268" t="str">
            <v>K(750,000-1,000,000]</v>
          </cell>
          <cell r="C13268" t="str">
            <v>WHOLESALE TRADE</v>
          </cell>
          <cell r="D13268" t="str">
            <v>Profit</v>
          </cell>
          <cell r="E13268" t="str">
            <v>Free State</v>
          </cell>
          <cell r="F13268">
            <v>31</v>
          </cell>
          <cell r="G13268">
            <v>2</v>
          </cell>
          <cell r="H13268">
            <v>1.7723610000000001</v>
          </cell>
          <cell r="I13268">
            <v>0.51398469000000002</v>
          </cell>
        </row>
        <row r="13269">
          <cell r="A13269">
            <v>2006</v>
          </cell>
          <cell r="B13269" t="str">
            <v>K(750,000-1,000,000]</v>
          </cell>
          <cell r="C13269" t="str">
            <v>WHOLESALE TRADE</v>
          </cell>
          <cell r="D13269" t="str">
            <v>Profit</v>
          </cell>
          <cell r="E13269" t="str">
            <v>Gauteng</v>
          </cell>
          <cell r="F13269">
            <v>31</v>
          </cell>
          <cell r="G13269">
            <v>55</v>
          </cell>
          <cell r="H13269">
            <v>49.229311999999993</v>
          </cell>
          <cell r="I13269">
            <v>14.352936029999999</v>
          </cell>
        </row>
        <row r="13270">
          <cell r="A13270">
            <v>2006</v>
          </cell>
          <cell r="B13270" t="str">
            <v>K(750,000-1,000,000]</v>
          </cell>
          <cell r="C13270" t="str">
            <v>WHOLESALE TRADE</v>
          </cell>
          <cell r="D13270" t="str">
            <v>Profit</v>
          </cell>
          <cell r="E13270" t="str">
            <v>KwaZulu Natal</v>
          </cell>
          <cell r="F13270">
            <v>31</v>
          </cell>
          <cell r="G13270">
            <v>2</v>
          </cell>
          <cell r="H13270">
            <v>1.6362380000000001</v>
          </cell>
          <cell r="I13270">
            <v>0.47450902</v>
          </cell>
        </row>
        <row r="13271">
          <cell r="A13271">
            <v>2006</v>
          </cell>
          <cell r="B13271" t="str">
            <v>K(750,000-1,000,000]</v>
          </cell>
          <cell r="C13271" t="str">
            <v>WHOLESALE TRADE</v>
          </cell>
          <cell r="D13271" t="str">
            <v>Profit</v>
          </cell>
          <cell r="E13271" t="str">
            <v>Mpumalanga</v>
          </cell>
          <cell r="F13271">
            <v>31</v>
          </cell>
          <cell r="G13271">
            <v>3</v>
          </cell>
          <cell r="H13271">
            <v>2.4886279999999998</v>
          </cell>
          <cell r="I13271">
            <v>0.72392557999999996</v>
          </cell>
        </row>
        <row r="13272">
          <cell r="A13272">
            <v>2006</v>
          </cell>
          <cell r="B13272" t="str">
            <v>K(750,000-1,000,000]</v>
          </cell>
          <cell r="C13272" t="str">
            <v>WHOLESALE TRADE</v>
          </cell>
          <cell r="D13272" t="str">
            <v>Profit</v>
          </cell>
          <cell r="E13272" t="str">
            <v>North West</v>
          </cell>
          <cell r="F13272">
            <v>31</v>
          </cell>
          <cell r="G13272">
            <v>1</v>
          </cell>
          <cell r="H13272">
            <v>0.78403</v>
          </cell>
          <cell r="I13272">
            <v>0.22736870000000001</v>
          </cell>
        </row>
        <row r="13273">
          <cell r="A13273">
            <v>2006</v>
          </cell>
          <cell r="B13273" t="str">
            <v>K(750,000-1,000,000]</v>
          </cell>
          <cell r="C13273" t="str">
            <v>WHOLESALE TRADE</v>
          </cell>
          <cell r="D13273" t="str">
            <v>Profit</v>
          </cell>
          <cell r="E13273" t="str">
            <v>Northern Cape</v>
          </cell>
          <cell r="F13273">
            <v>31</v>
          </cell>
          <cell r="G13273">
            <v>4</v>
          </cell>
          <cell r="H13273">
            <v>3.586303</v>
          </cell>
          <cell r="I13273">
            <v>1.0400278699999999</v>
          </cell>
        </row>
        <row r="13274">
          <cell r="A13274">
            <v>2006</v>
          </cell>
          <cell r="B13274" t="str">
            <v>K(750,000-1,000,000]</v>
          </cell>
          <cell r="C13274" t="str">
            <v>WHOLESALE TRADE</v>
          </cell>
          <cell r="D13274" t="str">
            <v>Profit</v>
          </cell>
          <cell r="E13274" t="str">
            <v>Western Cape</v>
          </cell>
          <cell r="F13274">
            <v>31</v>
          </cell>
          <cell r="G13274">
            <v>29</v>
          </cell>
          <cell r="H13274">
            <v>25.173431000000001</v>
          </cell>
          <cell r="I13274">
            <v>7.2046149100000001</v>
          </cell>
        </row>
        <row r="13275">
          <cell r="A13275">
            <v>2006</v>
          </cell>
          <cell r="B13275" t="str">
            <v>K(750,000-1,000,000]</v>
          </cell>
          <cell r="C13275" t="str">
            <v>WOOD PRODUCTS AND FURNITURE</v>
          </cell>
          <cell r="D13275" t="str">
            <v>Profit</v>
          </cell>
          <cell r="E13275" t="str">
            <v>Eastern Cape</v>
          </cell>
          <cell r="F13275">
            <v>31</v>
          </cell>
          <cell r="G13275">
            <v>1</v>
          </cell>
          <cell r="H13275">
            <v>0.96226</v>
          </cell>
          <cell r="I13275">
            <v>0.27905540000000001</v>
          </cell>
        </row>
        <row r="13276">
          <cell r="A13276">
            <v>2006</v>
          </cell>
          <cell r="B13276" t="str">
            <v>K(750,000-1,000,000]</v>
          </cell>
          <cell r="C13276" t="str">
            <v>WOOD PRODUCTS AND FURNITURE</v>
          </cell>
          <cell r="D13276" t="str">
            <v>Profit</v>
          </cell>
          <cell r="E13276" t="str">
            <v>Gauteng</v>
          </cell>
          <cell r="F13276">
            <v>31</v>
          </cell>
          <cell r="G13276">
            <v>6</v>
          </cell>
          <cell r="H13276">
            <v>5.3124820000000001</v>
          </cell>
          <cell r="I13276">
            <v>1.5406198900000001</v>
          </cell>
        </row>
        <row r="13277">
          <cell r="A13277">
            <v>2006</v>
          </cell>
          <cell r="B13277" t="str">
            <v>K(750,000-1,000,000]</v>
          </cell>
          <cell r="C13277" t="str">
            <v>WOOD PRODUCTS AND FURNITURE</v>
          </cell>
          <cell r="D13277" t="str">
            <v>Profit</v>
          </cell>
          <cell r="E13277" t="str">
            <v>KwaZulu Natal</v>
          </cell>
          <cell r="F13277">
            <v>31</v>
          </cell>
          <cell r="G13277">
            <v>2</v>
          </cell>
          <cell r="H13277">
            <v>1.7067140000000001</v>
          </cell>
          <cell r="I13277">
            <v>0.49494705999999999</v>
          </cell>
        </row>
        <row r="13278">
          <cell r="A13278">
            <v>2006</v>
          </cell>
          <cell r="B13278" t="str">
            <v>K(750,000-1,000,000]</v>
          </cell>
          <cell r="C13278" t="str">
            <v>WOOD PRODUCTS AND FURNITURE</v>
          </cell>
          <cell r="D13278" t="str">
            <v>Profit</v>
          </cell>
          <cell r="E13278" t="str">
            <v>Western Cape</v>
          </cell>
          <cell r="F13278">
            <v>31</v>
          </cell>
          <cell r="G13278">
            <v>2</v>
          </cell>
          <cell r="H13278">
            <v>1.786546</v>
          </cell>
          <cell r="I13278">
            <v>0.5180983400000001</v>
          </cell>
        </row>
        <row r="13279">
          <cell r="A13279">
            <v>2006</v>
          </cell>
          <cell r="B13279" t="str">
            <v>L(1,000,000-2,500,000]</v>
          </cell>
          <cell r="C13279" t="str">
            <v>AGENCIES AND OTHER SERVICES</v>
          </cell>
          <cell r="D13279" t="str">
            <v>Profit</v>
          </cell>
          <cell r="E13279" t="str">
            <v>Eastern Cape</v>
          </cell>
          <cell r="F13279">
            <v>31</v>
          </cell>
          <cell r="G13279">
            <v>8</v>
          </cell>
          <cell r="H13279">
            <v>11.690177</v>
          </cell>
          <cell r="I13279">
            <v>3.3391513300000004</v>
          </cell>
        </row>
        <row r="13280">
          <cell r="A13280">
            <v>2006</v>
          </cell>
          <cell r="B13280" t="str">
            <v>L(1,000,000-2,500,000]</v>
          </cell>
          <cell r="C13280" t="str">
            <v>AGENCIES AND OTHER SERVICES</v>
          </cell>
          <cell r="D13280" t="str">
            <v>Profit</v>
          </cell>
          <cell r="E13280" t="str">
            <v>Free State</v>
          </cell>
          <cell r="F13280">
            <v>31</v>
          </cell>
          <cell r="G13280">
            <v>3</v>
          </cell>
          <cell r="H13280">
            <v>5.4154910000000003</v>
          </cell>
          <cell r="I13280">
            <v>1.5704923900000001</v>
          </cell>
        </row>
        <row r="13281">
          <cell r="A13281">
            <v>2006</v>
          </cell>
          <cell r="B13281" t="str">
            <v>L(1,000,000-2,500,000]</v>
          </cell>
          <cell r="C13281" t="str">
            <v>AGENCIES AND OTHER SERVICES</v>
          </cell>
          <cell r="D13281" t="str">
            <v>Profit</v>
          </cell>
          <cell r="E13281" t="str">
            <v>Gauteng</v>
          </cell>
          <cell r="F13281">
            <v>31</v>
          </cell>
          <cell r="G13281">
            <v>124</v>
          </cell>
          <cell r="H13281">
            <v>194.903256</v>
          </cell>
          <cell r="I13281">
            <v>56.964487969999979</v>
          </cell>
        </row>
        <row r="13282">
          <cell r="A13282">
            <v>2006</v>
          </cell>
          <cell r="B13282" t="str">
            <v>L(1,000,000-2,500,000]</v>
          </cell>
          <cell r="C13282" t="str">
            <v>AGENCIES AND OTHER SERVICES</v>
          </cell>
          <cell r="D13282" t="str">
            <v>Profit</v>
          </cell>
          <cell r="E13282" t="str">
            <v>KwaZulu Natal</v>
          </cell>
          <cell r="F13282">
            <v>31</v>
          </cell>
          <cell r="G13282">
            <v>621</v>
          </cell>
          <cell r="H13282">
            <v>979.75973900000099</v>
          </cell>
          <cell r="I13282">
            <v>285.15268869999989</v>
          </cell>
        </row>
        <row r="13283">
          <cell r="A13283">
            <v>2006</v>
          </cell>
          <cell r="B13283" t="str">
            <v>L(1,000,000-2,500,000]</v>
          </cell>
          <cell r="C13283" t="str">
            <v>AGENCIES AND OTHER SERVICES</v>
          </cell>
          <cell r="D13283" t="str">
            <v>Profit</v>
          </cell>
          <cell r="E13283" t="str">
            <v>Mpumalanga</v>
          </cell>
          <cell r="F13283">
            <v>31</v>
          </cell>
          <cell r="G13283">
            <v>12</v>
          </cell>
          <cell r="H13283">
            <v>18.452575</v>
          </cell>
          <cell r="I13283">
            <v>5.4319948299999998</v>
          </cell>
        </row>
        <row r="13284">
          <cell r="A13284">
            <v>2006</v>
          </cell>
          <cell r="B13284" t="str">
            <v>L(1,000,000-2,500,000]</v>
          </cell>
          <cell r="C13284" t="str">
            <v>AGENCIES AND OTHER SERVICES</v>
          </cell>
          <cell r="D13284" t="str">
            <v>Profit</v>
          </cell>
          <cell r="E13284" t="str">
            <v>North West</v>
          </cell>
          <cell r="F13284">
            <v>31</v>
          </cell>
          <cell r="G13284">
            <v>2</v>
          </cell>
          <cell r="H13284">
            <v>2.5425899999999997</v>
          </cell>
          <cell r="I13284">
            <v>0.73735109999999993</v>
          </cell>
        </row>
        <row r="13285">
          <cell r="A13285">
            <v>2006</v>
          </cell>
          <cell r="B13285" t="str">
            <v>L(1,000,000-2,500,000]</v>
          </cell>
          <cell r="C13285" t="str">
            <v>AGENCIES AND OTHER SERVICES</v>
          </cell>
          <cell r="D13285" t="str">
            <v>Profit</v>
          </cell>
          <cell r="E13285" t="str">
            <v>Northern Cape</v>
          </cell>
          <cell r="F13285">
            <v>31</v>
          </cell>
          <cell r="G13285">
            <v>4</v>
          </cell>
          <cell r="H13285">
            <v>5.519806</v>
          </cell>
          <cell r="I13285">
            <v>1.5971308799999999</v>
          </cell>
        </row>
        <row r="13286">
          <cell r="A13286">
            <v>2006</v>
          </cell>
          <cell r="B13286" t="str">
            <v>L(1,000,000-2,500,000]</v>
          </cell>
          <cell r="C13286" t="str">
            <v>AGENCIES AND OTHER SERVICES</v>
          </cell>
          <cell r="D13286" t="str">
            <v>Profit</v>
          </cell>
          <cell r="E13286" t="str">
            <v>Western Cape</v>
          </cell>
          <cell r="F13286">
            <v>31</v>
          </cell>
          <cell r="G13286">
            <v>94</v>
          </cell>
          <cell r="H13286">
            <v>146.04088000000004</v>
          </cell>
          <cell r="I13286">
            <v>42.548868100000007</v>
          </cell>
        </row>
        <row r="13287">
          <cell r="A13287">
            <v>2006</v>
          </cell>
          <cell r="B13287" t="str">
            <v>L(1,000,000-2,500,000]</v>
          </cell>
          <cell r="C13287" t="str">
            <v>AGRICULTURE, FORESTRY AND FISHING</v>
          </cell>
          <cell r="D13287" t="str">
            <v>Profit</v>
          </cell>
          <cell r="E13287" t="str">
            <v>Eastern Cape</v>
          </cell>
          <cell r="F13287">
            <v>31</v>
          </cell>
          <cell r="G13287">
            <v>8</v>
          </cell>
          <cell r="H13287">
            <v>11.688158</v>
          </cell>
          <cell r="I13287">
            <v>3.3895658199999996</v>
          </cell>
        </row>
        <row r="13288">
          <cell r="A13288">
            <v>2006</v>
          </cell>
          <cell r="B13288" t="str">
            <v>L(1,000,000-2,500,000]</v>
          </cell>
          <cell r="C13288" t="str">
            <v>AGRICULTURE, FORESTRY AND FISHING</v>
          </cell>
          <cell r="D13288" t="str">
            <v>Profit</v>
          </cell>
          <cell r="E13288" t="str">
            <v>Free State</v>
          </cell>
          <cell r="F13288">
            <v>31</v>
          </cell>
          <cell r="G13288">
            <v>10</v>
          </cell>
          <cell r="H13288">
            <v>13.948170000000001</v>
          </cell>
          <cell r="I13288">
            <v>4.0600524099999999</v>
          </cell>
        </row>
        <row r="13289">
          <cell r="A13289">
            <v>2006</v>
          </cell>
          <cell r="B13289" t="str">
            <v>L(1,000,000-2,500,000]</v>
          </cell>
          <cell r="C13289" t="str">
            <v>AGRICULTURE, FORESTRY AND FISHING</v>
          </cell>
          <cell r="D13289" t="str">
            <v>Profit</v>
          </cell>
          <cell r="E13289" t="str">
            <v>Gauteng</v>
          </cell>
          <cell r="F13289">
            <v>31</v>
          </cell>
          <cell r="G13289">
            <v>25</v>
          </cell>
          <cell r="H13289">
            <v>42.540282000000005</v>
          </cell>
          <cell r="I13289">
            <v>12.443450529999998</v>
          </cell>
        </row>
        <row r="13290">
          <cell r="A13290">
            <v>2006</v>
          </cell>
          <cell r="B13290" t="str">
            <v>L(1,000,000-2,500,000]</v>
          </cell>
          <cell r="C13290" t="str">
            <v>AGRICULTURE, FORESTRY AND FISHING</v>
          </cell>
          <cell r="D13290" t="str">
            <v>Profit</v>
          </cell>
          <cell r="E13290" t="str">
            <v>KwaZulu Natal</v>
          </cell>
          <cell r="F13290">
            <v>31</v>
          </cell>
          <cell r="G13290">
            <v>2</v>
          </cell>
          <cell r="H13290">
            <v>2.375953</v>
          </cell>
          <cell r="I13290">
            <v>0.64596847999999996</v>
          </cell>
        </row>
        <row r="13291">
          <cell r="A13291">
            <v>2006</v>
          </cell>
          <cell r="B13291" t="str">
            <v>L(1,000,000-2,500,000]</v>
          </cell>
          <cell r="C13291" t="str">
            <v>AGRICULTURE, FORESTRY AND FISHING</v>
          </cell>
          <cell r="D13291" t="str">
            <v>Profit</v>
          </cell>
          <cell r="E13291" t="str">
            <v>Limpopo</v>
          </cell>
          <cell r="F13291">
            <v>31</v>
          </cell>
          <cell r="G13291">
            <v>9</v>
          </cell>
          <cell r="H13291">
            <v>17.044318999999998</v>
          </cell>
          <cell r="I13291">
            <v>5.2462028800000002</v>
          </cell>
        </row>
        <row r="13292">
          <cell r="A13292">
            <v>2006</v>
          </cell>
          <cell r="B13292" t="str">
            <v>L(1,000,000-2,500,000]</v>
          </cell>
          <cell r="C13292" t="str">
            <v>AGRICULTURE, FORESTRY AND FISHING</v>
          </cell>
          <cell r="D13292" t="str">
            <v>Profit</v>
          </cell>
          <cell r="E13292" t="str">
            <v>Mpumalanga</v>
          </cell>
          <cell r="F13292">
            <v>31</v>
          </cell>
          <cell r="G13292">
            <v>20</v>
          </cell>
          <cell r="H13292">
            <v>29.574249999999992</v>
          </cell>
          <cell r="I13292">
            <v>8.5276676699999996</v>
          </cell>
        </row>
        <row r="13293">
          <cell r="A13293">
            <v>2006</v>
          </cell>
          <cell r="B13293" t="str">
            <v>L(1,000,000-2,500,000]</v>
          </cell>
          <cell r="C13293" t="str">
            <v>AGRICULTURE, FORESTRY AND FISHING</v>
          </cell>
          <cell r="D13293" t="str">
            <v>Profit</v>
          </cell>
          <cell r="E13293" t="str">
            <v>North West</v>
          </cell>
          <cell r="F13293">
            <v>31</v>
          </cell>
          <cell r="G13293">
            <v>6</v>
          </cell>
          <cell r="H13293">
            <v>10.004249</v>
          </cell>
          <cell r="I13293">
            <v>2.9012322099999999</v>
          </cell>
        </row>
        <row r="13294">
          <cell r="A13294">
            <v>2006</v>
          </cell>
          <cell r="B13294" t="str">
            <v>L(1,000,000-2,500,000]</v>
          </cell>
          <cell r="C13294" t="str">
            <v>AGRICULTURE, FORESTRY AND FISHING</v>
          </cell>
          <cell r="D13294" t="str">
            <v>Profit</v>
          </cell>
          <cell r="E13294" t="str">
            <v>Northern Cape</v>
          </cell>
          <cell r="F13294">
            <v>31</v>
          </cell>
          <cell r="G13294">
            <v>5</v>
          </cell>
          <cell r="H13294">
            <v>6.2869410000000006</v>
          </cell>
          <cell r="I13294">
            <v>1.7724413400000003</v>
          </cell>
        </row>
        <row r="13295">
          <cell r="A13295">
            <v>2006</v>
          </cell>
          <cell r="B13295" t="str">
            <v>L(1,000,000-2,500,000]</v>
          </cell>
          <cell r="C13295" t="str">
            <v>AGRICULTURE, FORESTRY AND FISHING</v>
          </cell>
          <cell r="D13295" t="str">
            <v>Profit</v>
          </cell>
          <cell r="E13295" t="str">
            <v>Western Cape</v>
          </cell>
          <cell r="F13295">
            <v>31</v>
          </cell>
          <cell r="G13295">
            <v>22</v>
          </cell>
          <cell r="H13295">
            <v>30.400663000000002</v>
          </cell>
          <cell r="I13295">
            <v>8.6631923200000003</v>
          </cell>
        </row>
        <row r="13296">
          <cell r="A13296">
            <v>2006</v>
          </cell>
          <cell r="B13296" t="str">
            <v>L(1,000,000-2,500,000]</v>
          </cell>
          <cell r="C13296" t="str">
            <v>BRICKS, CERAMIC, GLASS, CEMENT</v>
          </cell>
          <cell r="D13296" t="str">
            <v>Profit</v>
          </cell>
          <cell r="E13296" t="str">
            <v>Eastern Cape</v>
          </cell>
          <cell r="F13296">
            <v>31</v>
          </cell>
          <cell r="G13296">
            <v>3</v>
          </cell>
          <cell r="H13296">
            <v>5.3414139999999994</v>
          </cell>
          <cell r="I13296">
            <v>1.5756024200000001</v>
          </cell>
        </row>
        <row r="13297">
          <cell r="A13297">
            <v>2006</v>
          </cell>
          <cell r="B13297" t="str">
            <v>L(1,000,000-2,500,000]</v>
          </cell>
          <cell r="C13297" t="str">
            <v>BRICKS, CERAMIC, GLASS, CEMENT</v>
          </cell>
          <cell r="D13297" t="str">
            <v>Profit</v>
          </cell>
          <cell r="E13297" t="str">
            <v>Free State</v>
          </cell>
          <cell r="F13297">
            <v>31</v>
          </cell>
          <cell r="G13297">
            <v>3</v>
          </cell>
          <cell r="H13297">
            <v>3.8826600000000004</v>
          </cell>
          <cell r="I13297">
            <v>1.1259714000000001</v>
          </cell>
        </row>
        <row r="13298">
          <cell r="A13298">
            <v>2006</v>
          </cell>
          <cell r="B13298" t="str">
            <v>L(1,000,000-2,500,000]</v>
          </cell>
          <cell r="C13298" t="str">
            <v>BRICKS, CERAMIC, GLASS, CEMENT</v>
          </cell>
          <cell r="D13298" t="str">
            <v>Profit</v>
          </cell>
          <cell r="E13298" t="str">
            <v>Gauteng</v>
          </cell>
          <cell r="F13298">
            <v>31</v>
          </cell>
          <cell r="G13298">
            <v>21</v>
          </cell>
          <cell r="H13298">
            <v>32.867519999999999</v>
          </cell>
          <cell r="I13298">
            <v>9.6025942000000022</v>
          </cell>
        </row>
        <row r="13299">
          <cell r="A13299">
            <v>2006</v>
          </cell>
          <cell r="B13299" t="str">
            <v>L(1,000,000-2,500,000]</v>
          </cell>
          <cell r="C13299" t="str">
            <v>BRICKS, CERAMIC, GLASS, CEMENT</v>
          </cell>
          <cell r="D13299" t="str">
            <v>Profit</v>
          </cell>
          <cell r="E13299" t="str">
            <v>Limpopo</v>
          </cell>
          <cell r="F13299">
            <v>31</v>
          </cell>
          <cell r="G13299">
            <v>2</v>
          </cell>
          <cell r="H13299">
            <v>3.782743</v>
          </cell>
          <cell r="I13299">
            <v>1.09699547</v>
          </cell>
        </row>
        <row r="13300">
          <cell r="A13300">
            <v>2006</v>
          </cell>
          <cell r="B13300" t="str">
            <v>L(1,000,000-2,500,000]</v>
          </cell>
          <cell r="C13300" t="str">
            <v>BRICKS, CERAMIC, GLASS, CEMENT</v>
          </cell>
          <cell r="D13300" t="str">
            <v>Profit</v>
          </cell>
          <cell r="E13300" t="str">
            <v>Mpumalanga</v>
          </cell>
          <cell r="F13300">
            <v>31</v>
          </cell>
          <cell r="G13300">
            <v>2</v>
          </cell>
          <cell r="H13300">
            <v>2.6516639999999998</v>
          </cell>
          <cell r="I13300">
            <v>0.76898255999999998</v>
          </cell>
        </row>
        <row r="13301">
          <cell r="A13301">
            <v>2006</v>
          </cell>
          <cell r="B13301" t="str">
            <v>L(1,000,000-2,500,000]</v>
          </cell>
          <cell r="C13301" t="str">
            <v>BRICKS, CERAMIC, GLASS, CEMENT</v>
          </cell>
          <cell r="D13301" t="str">
            <v>Profit</v>
          </cell>
          <cell r="E13301" t="str">
            <v>Northern Cape</v>
          </cell>
          <cell r="F13301">
            <v>31</v>
          </cell>
          <cell r="G13301">
            <v>1</v>
          </cell>
          <cell r="H13301">
            <v>1.1390199999999999</v>
          </cell>
          <cell r="I13301">
            <v>0.33031579999999999</v>
          </cell>
        </row>
        <row r="13302">
          <cell r="A13302">
            <v>2006</v>
          </cell>
          <cell r="B13302" t="str">
            <v>L(1,000,000-2,500,000]</v>
          </cell>
          <cell r="C13302" t="str">
            <v>BRICKS, CERAMIC, GLASS, CEMENT</v>
          </cell>
          <cell r="D13302" t="str">
            <v>Profit</v>
          </cell>
          <cell r="E13302" t="str">
            <v>Western Cape</v>
          </cell>
          <cell r="F13302">
            <v>31</v>
          </cell>
          <cell r="G13302">
            <v>8</v>
          </cell>
          <cell r="H13302">
            <v>12.746865</v>
          </cell>
          <cell r="I13302">
            <v>3.64559085</v>
          </cell>
        </row>
        <row r="13303">
          <cell r="A13303">
            <v>2006</v>
          </cell>
          <cell r="B13303" t="str">
            <v>L(1,000,000-2,500,000]</v>
          </cell>
          <cell r="C13303" t="str">
            <v>CATERING AND ACCOMMODATION</v>
          </cell>
          <cell r="D13303" t="str">
            <v>Profit</v>
          </cell>
          <cell r="E13303" t="str">
            <v>Eastern Cape</v>
          </cell>
          <cell r="F13303">
            <v>31</v>
          </cell>
          <cell r="G13303">
            <v>6</v>
          </cell>
          <cell r="H13303">
            <v>8.8112910000000007</v>
          </cell>
          <cell r="I13303">
            <v>2.4942743900000002</v>
          </cell>
        </row>
        <row r="13304">
          <cell r="A13304">
            <v>2006</v>
          </cell>
          <cell r="B13304" t="str">
            <v>L(1,000,000-2,500,000]</v>
          </cell>
          <cell r="C13304" t="str">
            <v>CATERING AND ACCOMMODATION</v>
          </cell>
          <cell r="D13304" t="str">
            <v>Profit</v>
          </cell>
          <cell r="E13304" t="str">
            <v>Free State</v>
          </cell>
          <cell r="F13304">
            <v>31</v>
          </cell>
          <cell r="G13304">
            <v>1</v>
          </cell>
          <cell r="H13304">
            <v>1.723549</v>
          </cell>
          <cell r="I13304">
            <v>0.49982921000000002</v>
          </cell>
        </row>
        <row r="13305">
          <cell r="A13305">
            <v>2006</v>
          </cell>
          <cell r="B13305" t="str">
            <v>L(1,000,000-2,500,000]</v>
          </cell>
          <cell r="C13305" t="str">
            <v>CATERING AND ACCOMMODATION</v>
          </cell>
          <cell r="D13305" t="str">
            <v>Profit</v>
          </cell>
          <cell r="E13305" t="str">
            <v>Gauteng</v>
          </cell>
          <cell r="F13305">
            <v>31</v>
          </cell>
          <cell r="G13305">
            <v>25</v>
          </cell>
          <cell r="H13305">
            <v>36.635229000000002</v>
          </cell>
          <cell r="I13305">
            <v>10.871161999999998</v>
          </cell>
        </row>
        <row r="13306">
          <cell r="A13306">
            <v>2006</v>
          </cell>
          <cell r="B13306" t="str">
            <v>L(1,000,000-2,500,000]</v>
          </cell>
          <cell r="C13306" t="str">
            <v>CATERING AND ACCOMMODATION</v>
          </cell>
          <cell r="D13306" t="str">
            <v>Profit</v>
          </cell>
          <cell r="E13306" t="str">
            <v>KwaZulu Natal</v>
          </cell>
          <cell r="F13306">
            <v>31</v>
          </cell>
          <cell r="G13306">
            <v>3</v>
          </cell>
          <cell r="H13306">
            <v>5.0885090000000002</v>
          </cell>
          <cell r="I13306">
            <v>1.54879151</v>
          </cell>
        </row>
        <row r="13307">
          <cell r="A13307">
            <v>2006</v>
          </cell>
          <cell r="B13307" t="str">
            <v>L(1,000,000-2,500,000]</v>
          </cell>
          <cell r="C13307" t="str">
            <v>CATERING AND ACCOMMODATION</v>
          </cell>
          <cell r="D13307" t="str">
            <v>Profit</v>
          </cell>
          <cell r="E13307" t="str">
            <v>Limpopo</v>
          </cell>
          <cell r="F13307">
            <v>31</v>
          </cell>
          <cell r="G13307">
            <v>3</v>
          </cell>
          <cell r="H13307">
            <v>4.4574949999999998</v>
          </cell>
          <cell r="I13307">
            <v>1.2926735499999999</v>
          </cell>
        </row>
        <row r="13308">
          <cell r="A13308">
            <v>2006</v>
          </cell>
          <cell r="B13308" t="str">
            <v>L(1,000,000-2,500,000]</v>
          </cell>
          <cell r="C13308" t="str">
            <v>CATERING AND ACCOMMODATION</v>
          </cell>
          <cell r="D13308" t="str">
            <v>Profit</v>
          </cell>
          <cell r="E13308" t="str">
            <v>Mpumalanga</v>
          </cell>
          <cell r="F13308">
            <v>31</v>
          </cell>
          <cell r="G13308">
            <v>2</v>
          </cell>
          <cell r="H13308">
            <v>2.9445610000000002</v>
          </cell>
          <cell r="I13308">
            <v>0.85186563999999998</v>
          </cell>
        </row>
        <row r="13309">
          <cell r="A13309">
            <v>2006</v>
          </cell>
          <cell r="B13309" t="str">
            <v>L(1,000,000-2,500,000]</v>
          </cell>
          <cell r="C13309" t="str">
            <v>CATERING AND ACCOMMODATION</v>
          </cell>
          <cell r="D13309" t="str">
            <v>Profit</v>
          </cell>
          <cell r="E13309" t="str">
            <v>North West</v>
          </cell>
          <cell r="F13309">
            <v>31</v>
          </cell>
          <cell r="G13309">
            <v>5</v>
          </cell>
          <cell r="H13309">
            <v>6.2458010000000002</v>
          </cell>
          <cell r="I13309">
            <v>1.8112822899999999</v>
          </cell>
        </row>
        <row r="13310">
          <cell r="A13310">
            <v>2006</v>
          </cell>
          <cell r="B13310" t="str">
            <v>L(1,000,000-2,500,000]</v>
          </cell>
          <cell r="C13310" t="str">
            <v>CATERING AND ACCOMMODATION</v>
          </cell>
          <cell r="D13310" t="str">
            <v>Profit</v>
          </cell>
          <cell r="E13310" t="str">
            <v>Northern Cape</v>
          </cell>
          <cell r="F13310">
            <v>31</v>
          </cell>
          <cell r="G13310">
            <v>1</v>
          </cell>
          <cell r="H13310">
            <v>1.6980249999999999</v>
          </cell>
          <cell r="I13310">
            <v>0.49242724999999998</v>
          </cell>
        </row>
        <row r="13311">
          <cell r="A13311">
            <v>2006</v>
          </cell>
          <cell r="B13311" t="str">
            <v>L(1,000,000-2,500,000]</v>
          </cell>
          <cell r="C13311" t="str">
            <v>CATERING AND ACCOMMODATION</v>
          </cell>
          <cell r="D13311" t="str">
            <v>Profit</v>
          </cell>
          <cell r="E13311" t="str">
            <v>Western Cape</v>
          </cell>
          <cell r="F13311">
            <v>31</v>
          </cell>
          <cell r="G13311">
            <v>30</v>
          </cell>
          <cell r="H13311">
            <v>43.122627000000008</v>
          </cell>
          <cell r="I13311">
            <v>12.524636000000001</v>
          </cell>
        </row>
        <row r="13312">
          <cell r="A13312">
            <v>2006</v>
          </cell>
          <cell r="B13312" t="str">
            <v>L(1,000,000-2,500,000]</v>
          </cell>
          <cell r="C13312" t="str">
            <v>CHEMICALS, RUBBER AND PLASTIC</v>
          </cell>
          <cell r="D13312" t="str">
            <v>Profit</v>
          </cell>
          <cell r="E13312" t="str">
            <v>Eastern Cape</v>
          </cell>
          <cell r="F13312">
            <v>31</v>
          </cell>
          <cell r="G13312">
            <v>4</v>
          </cell>
          <cell r="H13312">
            <v>5.7345380000000006</v>
          </cell>
          <cell r="I13312">
            <v>1.6633965399999999</v>
          </cell>
        </row>
        <row r="13313">
          <cell r="A13313">
            <v>2006</v>
          </cell>
          <cell r="B13313" t="str">
            <v>L(1,000,000-2,500,000]</v>
          </cell>
          <cell r="C13313" t="str">
            <v>CHEMICALS, RUBBER AND PLASTIC</v>
          </cell>
          <cell r="D13313" t="str">
            <v>Profit</v>
          </cell>
          <cell r="E13313" t="str">
            <v>Gauteng</v>
          </cell>
          <cell r="F13313">
            <v>31</v>
          </cell>
          <cell r="G13313">
            <v>49</v>
          </cell>
          <cell r="H13313">
            <v>79.384214000000014</v>
          </cell>
          <cell r="I13313">
            <v>23.100334159999992</v>
          </cell>
        </row>
        <row r="13314">
          <cell r="A13314">
            <v>2006</v>
          </cell>
          <cell r="B13314" t="str">
            <v>L(1,000,000-2,500,000]</v>
          </cell>
          <cell r="C13314" t="str">
            <v>CHEMICALS, RUBBER AND PLASTIC</v>
          </cell>
          <cell r="D13314" t="str">
            <v>Profit</v>
          </cell>
          <cell r="E13314" t="str">
            <v>KwaZulu Natal</v>
          </cell>
          <cell r="F13314">
            <v>31</v>
          </cell>
          <cell r="G13314">
            <v>7</v>
          </cell>
          <cell r="H13314">
            <v>12.513968</v>
          </cell>
          <cell r="I13314">
            <v>3.62905072</v>
          </cell>
        </row>
        <row r="13315">
          <cell r="A13315">
            <v>2006</v>
          </cell>
          <cell r="B13315" t="str">
            <v>L(1,000,000-2,500,000]</v>
          </cell>
          <cell r="C13315" t="str">
            <v>CHEMICALS, RUBBER AND PLASTIC</v>
          </cell>
          <cell r="D13315" t="str">
            <v>Profit</v>
          </cell>
          <cell r="E13315" t="str">
            <v>Mpumalanga</v>
          </cell>
          <cell r="F13315">
            <v>31</v>
          </cell>
          <cell r="G13315">
            <v>4</v>
          </cell>
          <cell r="H13315">
            <v>6.7018959999999996</v>
          </cell>
          <cell r="I13315">
            <v>2.1520308000000004</v>
          </cell>
        </row>
        <row r="13316">
          <cell r="A13316">
            <v>2006</v>
          </cell>
          <cell r="B13316" t="str">
            <v>L(1,000,000-2,500,000]</v>
          </cell>
          <cell r="C13316" t="str">
            <v>CHEMICALS, RUBBER AND PLASTIC</v>
          </cell>
          <cell r="D13316" t="str">
            <v>Profit</v>
          </cell>
          <cell r="E13316" t="str">
            <v>North West</v>
          </cell>
          <cell r="F13316">
            <v>31</v>
          </cell>
          <cell r="G13316">
            <v>1</v>
          </cell>
          <cell r="H13316">
            <v>1.0005869999999999</v>
          </cell>
          <cell r="I13316">
            <v>0.29017022999999997</v>
          </cell>
        </row>
        <row r="13317">
          <cell r="A13317">
            <v>2006</v>
          </cell>
          <cell r="B13317" t="str">
            <v>L(1,000,000-2,500,000]</v>
          </cell>
          <cell r="C13317" t="str">
            <v>CHEMICALS, RUBBER AND PLASTIC</v>
          </cell>
          <cell r="D13317" t="str">
            <v>Profit</v>
          </cell>
          <cell r="E13317" t="str">
            <v>Western Cape</v>
          </cell>
          <cell r="F13317">
            <v>31</v>
          </cell>
          <cell r="G13317">
            <v>14</v>
          </cell>
          <cell r="H13317">
            <v>21.525613</v>
          </cell>
          <cell r="I13317">
            <v>6.2508519800000002</v>
          </cell>
        </row>
        <row r="13318">
          <cell r="A13318">
            <v>2006</v>
          </cell>
          <cell r="B13318" t="str">
            <v>L(1,000,000-2,500,000]</v>
          </cell>
          <cell r="C13318" t="str">
            <v>CLOTHING AND FOOTWEAR</v>
          </cell>
          <cell r="D13318" t="str">
            <v>Profit</v>
          </cell>
          <cell r="E13318" t="str">
            <v>Eastern Cape</v>
          </cell>
          <cell r="F13318">
            <v>31</v>
          </cell>
          <cell r="G13318">
            <v>1</v>
          </cell>
          <cell r="H13318">
            <v>1.726164</v>
          </cell>
          <cell r="I13318">
            <v>0.50058756000000004</v>
          </cell>
        </row>
        <row r="13319">
          <cell r="A13319">
            <v>2006</v>
          </cell>
          <cell r="B13319" t="str">
            <v>L(1,000,000-2,500,000]</v>
          </cell>
          <cell r="C13319" t="str">
            <v>CLOTHING AND FOOTWEAR</v>
          </cell>
          <cell r="D13319" t="str">
            <v>Profit</v>
          </cell>
          <cell r="E13319" t="str">
            <v>Free State</v>
          </cell>
          <cell r="F13319">
            <v>31</v>
          </cell>
          <cell r="G13319">
            <v>1</v>
          </cell>
          <cell r="H13319">
            <v>2.396274</v>
          </cell>
          <cell r="I13319">
            <v>0.69491945999999993</v>
          </cell>
        </row>
        <row r="13320">
          <cell r="A13320">
            <v>2006</v>
          </cell>
          <cell r="B13320" t="str">
            <v>L(1,000,000-2,500,000]</v>
          </cell>
          <cell r="C13320" t="str">
            <v>CLOTHING AND FOOTWEAR</v>
          </cell>
          <cell r="D13320" t="str">
            <v>Profit</v>
          </cell>
          <cell r="E13320" t="str">
            <v>Gauteng</v>
          </cell>
          <cell r="F13320">
            <v>31</v>
          </cell>
          <cell r="G13320">
            <v>9</v>
          </cell>
          <cell r="H13320">
            <v>13.142501000000001</v>
          </cell>
          <cell r="I13320">
            <v>3.8707658300000003</v>
          </cell>
        </row>
        <row r="13321">
          <cell r="A13321">
            <v>2006</v>
          </cell>
          <cell r="B13321" t="str">
            <v>L(1,000,000-2,500,000]</v>
          </cell>
          <cell r="C13321" t="str">
            <v>CLOTHING AND FOOTWEAR</v>
          </cell>
          <cell r="D13321" t="str">
            <v>Profit</v>
          </cell>
          <cell r="E13321" t="str">
            <v>Western Cape</v>
          </cell>
          <cell r="F13321">
            <v>31</v>
          </cell>
          <cell r="G13321">
            <v>8</v>
          </cell>
          <cell r="H13321">
            <v>12.730755</v>
          </cell>
          <cell r="I13321">
            <v>3.7995061999999997</v>
          </cell>
        </row>
        <row r="13322">
          <cell r="A13322">
            <v>2006</v>
          </cell>
          <cell r="B13322" t="str">
            <v>L(1,000,000-2,500,000]</v>
          </cell>
          <cell r="C13322" t="str">
            <v>COAL AND PETROLEUM</v>
          </cell>
          <cell r="D13322" t="str">
            <v>Profit</v>
          </cell>
          <cell r="E13322" t="str">
            <v>Free State</v>
          </cell>
          <cell r="F13322">
            <v>31</v>
          </cell>
          <cell r="G13322">
            <v>1</v>
          </cell>
          <cell r="H13322">
            <v>1.1232420000000001</v>
          </cell>
          <cell r="I13322">
            <v>0.32574017999999999</v>
          </cell>
        </row>
        <row r="13323">
          <cell r="A13323">
            <v>2006</v>
          </cell>
          <cell r="B13323" t="str">
            <v>L(1,000,000-2,500,000]</v>
          </cell>
          <cell r="C13323" t="str">
            <v>COAL AND PETROLEUM</v>
          </cell>
          <cell r="D13323" t="str">
            <v>Profit</v>
          </cell>
          <cell r="E13323" t="str">
            <v>Gauteng</v>
          </cell>
          <cell r="F13323">
            <v>31</v>
          </cell>
          <cell r="G13323">
            <v>6</v>
          </cell>
          <cell r="H13323">
            <v>10.121644000000002</v>
          </cell>
          <cell r="I13323">
            <v>3.0634043199999996</v>
          </cell>
        </row>
        <row r="13324">
          <cell r="A13324">
            <v>2006</v>
          </cell>
          <cell r="B13324" t="str">
            <v>L(1,000,000-2,500,000]</v>
          </cell>
          <cell r="C13324" t="str">
            <v>COAL AND PETROLEUM</v>
          </cell>
          <cell r="D13324" t="str">
            <v>Profit</v>
          </cell>
          <cell r="E13324" t="str">
            <v>KwaZulu Natal</v>
          </cell>
          <cell r="F13324">
            <v>31</v>
          </cell>
          <cell r="G13324">
            <v>1</v>
          </cell>
          <cell r="H13324">
            <v>1.1171709999999999</v>
          </cell>
          <cell r="I13324">
            <v>0.35229588000000001</v>
          </cell>
        </row>
        <row r="13325">
          <cell r="A13325">
            <v>2006</v>
          </cell>
          <cell r="B13325" t="str">
            <v>L(1,000,000-2,500,000]</v>
          </cell>
          <cell r="C13325" t="str">
            <v>COAL AND PETROLEUM</v>
          </cell>
          <cell r="D13325" t="str">
            <v>Profit</v>
          </cell>
          <cell r="E13325" t="str">
            <v>Mpumalanga</v>
          </cell>
          <cell r="F13325">
            <v>31</v>
          </cell>
          <cell r="G13325">
            <v>1</v>
          </cell>
          <cell r="H13325">
            <v>1.4845980000000001</v>
          </cell>
          <cell r="I13325">
            <v>0.43053342</v>
          </cell>
        </row>
        <row r="13326">
          <cell r="A13326">
            <v>2006</v>
          </cell>
          <cell r="B13326" t="str">
            <v>L(1,000,000-2,500,000]</v>
          </cell>
          <cell r="C13326" t="str">
            <v>COAL AND PETROLEUM</v>
          </cell>
          <cell r="D13326" t="str">
            <v>Profit</v>
          </cell>
          <cell r="E13326" t="str">
            <v>Western Cape</v>
          </cell>
          <cell r="F13326">
            <v>31</v>
          </cell>
          <cell r="G13326">
            <v>1</v>
          </cell>
          <cell r="H13326">
            <v>1.034432</v>
          </cell>
          <cell r="I13326">
            <v>0.29998528000000002</v>
          </cell>
        </row>
        <row r="13327">
          <cell r="A13327">
            <v>2006</v>
          </cell>
          <cell r="B13327" t="str">
            <v>L(1,000,000-2,500,000]</v>
          </cell>
          <cell r="C13327" t="str">
            <v>CONSTRUCTION</v>
          </cell>
          <cell r="D13327" t="str">
            <v>Profit</v>
          </cell>
          <cell r="E13327" t="str">
            <v>Eastern Cape</v>
          </cell>
          <cell r="F13327">
            <v>31</v>
          </cell>
          <cell r="G13327">
            <v>27</v>
          </cell>
          <cell r="H13327">
            <v>42.041493000000003</v>
          </cell>
          <cell r="I13327">
            <v>12.373028599999998</v>
          </cell>
        </row>
        <row r="13328">
          <cell r="A13328">
            <v>2006</v>
          </cell>
          <cell r="B13328" t="str">
            <v>L(1,000,000-2,500,000]</v>
          </cell>
          <cell r="C13328" t="str">
            <v>CONSTRUCTION</v>
          </cell>
          <cell r="D13328" t="str">
            <v>Profit</v>
          </cell>
          <cell r="E13328" t="str">
            <v>Free State</v>
          </cell>
          <cell r="F13328">
            <v>31</v>
          </cell>
          <cell r="G13328">
            <v>11</v>
          </cell>
          <cell r="H13328">
            <v>15.993576000000001</v>
          </cell>
          <cell r="I13328">
            <v>4.8563620900000011</v>
          </cell>
        </row>
        <row r="13329">
          <cell r="A13329">
            <v>2006</v>
          </cell>
          <cell r="B13329" t="str">
            <v>L(1,000,000-2,500,000]</v>
          </cell>
          <cell r="C13329" t="str">
            <v>CONSTRUCTION</v>
          </cell>
          <cell r="D13329" t="str">
            <v>Profit</v>
          </cell>
          <cell r="E13329" t="str">
            <v>Gauteng</v>
          </cell>
          <cell r="F13329">
            <v>31</v>
          </cell>
          <cell r="G13329">
            <v>129</v>
          </cell>
          <cell r="H13329">
            <v>206.92089899999999</v>
          </cell>
          <cell r="I13329">
            <v>60.552030909999978</v>
          </cell>
        </row>
        <row r="13330">
          <cell r="A13330">
            <v>2006</v>
          </cell>
          <cell r="B13330" t="str">
            <v>L(1,000,000-2,500,000]</v>
          </cell>
          <cell r="C13330" t="str">
            <v>CONSTRUCTION</v>
          </cell>
          <cell r="D13330" t="str">
            <v>Profit</v>
          </cell>
          <cell r="E13330" t="str">
            <v>KwaZulu Natal</v>
          </cell>
          <cell r="F13330">
            <v>31</v>
          </cell>
          <cell r="G13330">
            <v>6</v>
          </cell>
          <cell r="H13330">
            <v>7.8676710000000005</v>
          </cell>
          <cell r="I13330">
            <v>2.3473560999999998</v>
          </cell>
        </row>
        <row r="13331">
          <cell r="A13331">
            <v>2006</v>
          </cell>
          <cell r="B13331" t="str">
            <v>L(1,000,000-2,500,000]</v>
          </cell>
          <cell r="C13331" t="str">
            <v>CONSTRUCTION</v>
          </cell>
          <cell r="D13331" t="str">
            <v>Profit</v>
          </cell>
          <cell r="E13331" t="str">
            <v>Limpopo</v>
          </cell>
          <cell r="F13331">
            <v>31</v>
          </cell>
          <cell r="G13331">
            <v>5</v>
          </cell>
          <cell r="H13331">
            <v>7.65</v>
          </cell>
          <cell r="I13331">
            <v>2.3297870899999999</v>
          </cell>
        </row>
        <row r="13332">
          <cell r="A13332">
            <v>2006</v>
          </cell>
          <cell r="B13332" t="str">
            <v>L(1,000,000-2,500,000]</v>
          </cell>
          <cell r="C13332" t="str">
            <v>CONSTRUCTION</v>
          </cell>
          <cell r="D13332" t="str">
            <v>Profit</v>
          </cell>
          <cell r="E13332" t="str">
            <v>Mpumalanga</v>
          </cell>
          <cell r="F13332">
            <v>31</v>
          </cell>
          <cell r="G13332">
            <v>28</v>
          </cell>
          <cell r="H13332">
            <v>40.87914</v>
          </cell>
          <cell r="I13332">
            <v>12.233699970000002</v>
          </cell>
        </row>
        <row r="13333">
          <cell r="A13333">
            <v>2006</v>
          </cell>
          <cell r="B13333" t="str">
            <v>L(1,000,000-2,500,000]</v>
          </cell>
          <cell r="C13333" t="str">
            <v>CONSTRUCTION</v>
          </cell>
          <cell r="D13333" t="str">
            <v>Profit</v>
          </cell>
          <cell r="E13333" t="str">
            <v>North West</v>
          </cell>
          <cell r="F13333">
            <v>31</v>
          </cell>
          <cell r="G13333">
            <v>8</v>
          </cell>
          <cell r="H13333">
            <v>11.832004000000001</v>
          </cell>
          <cell r="I13333">
            <v>3.4970781500000001</v>
          </cell>
        </row>
        <row r="13334">
          <cell r="A13334">
            <v>2006</v>
          </cell>
          <cell r="B13334" t="str">
            <v>L(1,000,000-2,500,000]</v>
          </cell>
          <cell r="C13334" t="str">
            <v>CONSTRUCTION</v>
          </cell>
          <cell r="D13334" t="str">
            <v>Profit</v>
          </cell>
          <cell r="E13334" t="str">
            <v>Northern Cape</v>
          </cell>
          <cell r="F13334">
            <v>31</v>
          </cell>
          <cell r="G13334">
            <v>6</v>
          </cell>
          <cell r="H13334">
            <v>9.2303379999999997</v>
          </cell>
          <cell r="I13334">
            <v>2.7369653399999998</v>
          </cell>
        </row>
        <row r="13335">
          <cell r="A13335">
            <v>2006</v>
          </cell>
          <cell r="B13335" t="str">
            <v>L(1,000,000-2,500,000]</v>
          </cell>
          <cell r="C13335" t="str">
            <v>CONSTRUCTION</v>
          </cell>
          <cell r="D13335" t="str">
            <v>Profit</v>
          </cell>
          <cell r="E13335" t="str">
            <v>Western Cape</v>
          </cell>
          <cell r="F13335">
            <v>31</v>
          </cell>
          <cell r="G13335">
            <v>78</v>
          </cell>
          <cell r="H13335">
            <v>121.83198499999996</v>
          </cell>
          <cell r="I13335">
            <v>35.501700479999997</v>
          </cell>
        </row>
        <row r="13336">
          <cell r="A13336">
            <v>2006</v>
          </cell>
          <cell r="B13336" t="str">
            <v>L(1,000,000-2,500,000]</v>
          </cell>
          <cell r="C13336" t="str">
            <v>EDUCATIONAL SERVICES</v>
          </cell>
          <cell r="D13336" t="str">
            <v>Profit</v>
          </cell>
          <cell r="E13336" t="str">
            <v>Gauteng</v>
          </cell>
          <cell r="F13336">
            <v>31</v>
          </cell>
          <cell r="G13336">
            <v>7</v>
          </cell>
          <cell r="H13336">
            <v>10.333663000000001</v>
          </cell>
          <cell r="I13336">
            <v>2.9457622699999999</v>
          </cell>
        </row>
        <row r="13337">
          <cell r="A13337">
            <v>2006</v>
          </cell>
          <cell r="B13337" t="str">
            <v>L(1,000,000-2,500,000]</v>
          </cell>
          <cell r="C13337" t="str">
            <v>EDUCATIONAL SERVICES</v>
          </cell>
          <cell r="D13337" t="str">
            <v>Profit</v>
          </cell>
          <cell r="E13337" t="str">
            <v>Limpopo</v>
          </cell>
          <cell r="F13337">
            <v>31</v>
          </cell>
          <cell r="G13337">
            <v>1</v>
          </cell>
          <cell r="H13337">
            <v>1.2107650000000001</v>
          </cell>
          <cell r="I13337">
            <v>0.35112184999999996</v>
          </cell>
        </row>
        <row r="13338">
          <cell r="A13338">
            <v>2006</v>
          </cell>
          <cell r="B13338" t="str">
            <v>L(1,000,000-2,500,000]</v>
          </cell>
          <cell r="C13338" t="str">
            <v>EDUCATIONAL SERVICES</v>
          </cell>
          <cell r="D13338" t="str">
            <v>Profit</v>
          </cell>
          <cell r="E13338" t="str">
            <v>Western Cape</v>
          </cell>
          <cell r="F13338">
            <v>31</v>
          </cell>
          <cell r="G13338">
            <v>1</v>
          </cell>
          <cell r="H13338">
            <v>2.0255580000000002</v>
          </cell>
          <cell r="I13338">
            <v>0.63894888000000005</v>
          </cell>
        </row>
        <row r="13339">
          <cell r="A13339">
            <v>2006</v>
          </cell>
          <cell r="B13339" t="str">
            <v>L(1,000,000-2,500,000]</v>
          </cell>
          <cell r="C13339" t="str">
            <v>ELECTRONICS, GLASS AND WATER</v>
          </cell>
          <cell r="D13339" t="str">
            <v>Profit</v>
          </cell>
          <cell r="E13339" t="str">
            <v>Gauteng</v>
          </cell>
          <cell r="F13339">
            <v>31</v>
          </cell>
          <cell r="G13339">
            <v>14</v>
          </cell>
          <cell r="H13339">
            <v>21.197105999999998</v>
          </cell>
          <cell r="I13339">
            <v>6.2273258400000007</v>
          </cell>
        </row>
        <row r="13340">
          <cell r="A13340">
            <v>2006</v>
          </cell>
          <cell r="B13340" t="str">
            <v>L(1,000,000-2,500,000]</v>
          </cell>
          <cell r="C13340" t="str">
            <v>ELECTRONICS, GLASS AND WATER</v>
          </cell>
          <cell r="D13340" t="str">
            <v>Profit</v>
          </cell>
          <cell r="E13340" t="str">
            <v>Mpumalanga</v>
          </cell>
          <cell r="F13340">
            <v>31</v>
          </cell>
          <cell r="G13340">
            <v>1</v>
          </cell>
          <cell r="H13340">
            <v>2.059294</v>
          </cell>
          <cell r="I13340">
            <v>0.59719526000000001</v>
          </cell>
        </row>
        <row r="13341">
          <cell r="A13341">
            <v>2006</v>
          </cell>
          <cell r="B13341" t="str">
            <v>L(1,000,000-2,500,000]</v>
          </cell>
          <cell r="C13341" t="str">
            <v>ELECTRONICS, GLASS AND WATER</v>
          </cell>
          <cell r="D13341" t="str">
            <v>Profit</v>
          </cell>
          <cell r="E13341" t="str">
            <v>Western Cape</v>
          </cell>
          <cell r="F13341">
            <v>31</v>
          </cell>
          <cell r="G13341">
            <v>4</v>
          </cell>
          <cell r="H13341">
            <v>5.5574260000000004</v>
          </cell>
          <cell r="I13341">
            <v>1.6116535399999998</v>
          </cell>
        </row>
        <row r="13342">
          <cell r="A13342">
            <v>2006</v>
          </cell>
          <cell r="B13342" t="str">
            <v>L(1,000,000-2,500,000]</v>
          </cell>
          <cell r="C13342" t="str">
            <v>EMPLOYMENT (SALARY)</v>
          </cell>
          <cell r="D13342" t="str">
            <v>Profit</v>
          </cell>
          <cell r="E13342" t="str">
            <v>Free State</v>
          </cell>
          <cell r="F13342">
            <v>31</v>
          </cell>
          <cell r="G13342">
            <v>1</v>
          </cell>
          <cell r="H13342">
            <v>1.0030129999999999</v>
          </cell>
          <cell r="I13342">
            <v>0.29087377000000003</v>
          </cell>
        </row>
        <row r="13343">
          <cell r="A13343">
            <v>2006</v>
          </cell>
          <cell r="B13343" t="str">
            <v>L(1,000,000-2,500,000]</v>
          </cell>
          <cell r="C13343" t="str">
            <v>EMPLOYMENT (SALARY)</v>
          </cell>
          <cell r="D13343" t="str">
            <v>Profit</v>
          </cell>
          <cell r="E13343" t="str">
            <v>North West</v>
          </cell>
          <cell r="F13343">
            <v>31</v>
          </cell>
          <cell r="G13343">
            <v>1</v>
          </cell>
          <cell r="H13343">
            <v>1.012842</v>
          </cell>
          <cell r="I13343">
            <v>0.29372418</v>
          </cell>
        </row>
        <row r="13344">
          <cell r="A13344">
            <v>2006</v>
          </cell>
          <cell r="B13344" t="str">
            <v>L(1,000,000-2,500,000]</v>
          </cell>
          <cell r="C13344" t="str">
            <v>FINANCING, INSURANCE, REAL ESTATE</v>
          </cell>
          <cell r="D13344" t="str">
            <v>Profit</v>
          </cell>
          <cell r="E13344" t="str">
            <v>Eastern Cape</v>
          </cell>
          <cell r="F13344">
            <v>31</v>
          </cell>
          <cell r="G13344">
            <v>103</v>
          </cell>
          <cell r="H13344">
            <v>157.23886000000002</v>
          </cell>
          <cell r="I13344">
            <v>45.707178650000017</v>
          </cell>
        </row>
        <row r="13345">
          <cell r="A13345">
            <v>2006</v>
          </cell>
          <cell r="B13345" t="str">
            <v>L(1,000,000-2,500,000]</v>
          </cell>
          <cell r="C13345" t="str">
            <v>FINANCING, INSURANCE, REAL ESTATE</v>
          </cell>
          <cell r="D13345" t="str">
            <v>Profit</v>
          </cell>
          <cell r="E13345" t="str">
            <v>Free State</v>
          </cell>
          <cell r="F13345">
            <v>31</v>
          </cell>
          <cell r="G13345">
            <v>35</v>
          </cell>
          <cell r="H13345">
            <v>55.363351999999992</v>
          </cell>
          <cell r="I13345">
            <v>15.966647969999995</v>
          </cell>
        </row>
        <row r="13346">
          <cell r="A13346">
            <v>2006</v>
          </cell>
          <cell r="B13346" t="str">
            <v>L(1,000,000-2,500,000]</v>
          </cell>
          <cell r="C13346" t="str">
            <v>FINANCING, INSURANCE, REAL ESTATE</v>
          </cell>
          <cell r="D13346" t="str">
            <v>Profit</v>
          </cell>
          <cell r="E13346" t="str">
            <v>Gauteng</v>
          </cell>
          <cell r="F13346">
            <v>31</v>
          </cell>
          <cell r="G13346">
            <v>838</v>
          </cell>
          <cell r="H13346">
            <v>1286.3254120000015</v>
          </cell>
          <cell r="I13346">
            <v>378.18045553000013</v>
          </cell>
        </row>
        <row r="13347">
          <cell r="A13347">
            <v>2006</v>
          </cell>
          <cell r="B13347" t="str">
            <v>L(1,000,000-2,500,000]</v>
          </cell>
          <cell r="C13347" t="str">
            <v>FINANCING, INSURANCE, REAL ESTATE</v>
          </cell>
          <cell r="D13347" t="str">
            <v>Profit</v>
          </cell>
          <cell r="E13347" t="str">
            <v>KwaZulu Natal</v>
          </cell>
          <cell r="F13347">
            <v>31</v>
          </cell>
          <cell r="G13347">
            <v>35</v>
          </cell>
          <cell r="H13347">
            <v>55.732058000000002</v>
          </cell>
          <cell r="I13347">
            <v>16.394655160000003</v>
          </cell>
        </row>
        <row r="13348">
          <cell r="A13348">
            <v>2006</v>
          </cell>
          <cell r="B13348" t="str">
            <v>L(1,000,000-2,500,000]</v>
          </cell>
          <cell r="C13348" t="str">
            <v>FINANCING, INSURANCE, REAL ESTATE</v>
          </cell>
          <cell r="D13348" t="str">
            <v>Profit</v>
          </cell>
          <cell r="E13348" t="str">
            <v>Limpopo</v>
          </cell>
          <cell r="F13348">
            <v>31</v>
          </cell>
          <cell r="G13348">
            <v>34</v>
          </cell>
          <cell r="H13348">
            <v>49.834139000000008</v>
          </cell>
          <cell r="I13348">
            <v>14.413236440000002</v>
          </cell>
        </row>
        <row r="13349">
          <cell r="A13349">
            <v>2006</v>
          </cell>
          <cell r="B13349" t="str">
            <v>L(1,000,000-2,500,000]</v>
          </cell>
          <cell r="C13349" t="str">
            <v>FINANCING, INSURANCE, REAL ESTATE</v>
          </cell>
          <cell r="D13349" t="str">
            <v>Profit</v>
          </cell>
          <cell r="E13349" t="str">
            <v>Mpumalanga</v>
          </cell>
          <cell r="F13349">
            <v>31</v>
          </cell>
          <cell r="G13349">
            <v>86</v>
          </cell>
          <cell r="H13349">
            <v>128.38439199999999</v>
          </cell>
          <cell r="I13349">
            <v>37.61521304</v>
          </cell>
        </row>
        <row r="13350">
          <cell r="A13350">
            <v>2006</v>
          </cell>
          <cell r="B13350" t="str">
            <v>L(1,000,000-2,500,000]</v>
          </cell>
          <cell r="C13350" t="str">
            <v>FINANCING, INSURANCE, REAL ESTATE</v>
          </cell>
          <cell r="D13350" t="str">
            <v>Profit</v>
          </cell>
          <cell r="E13350" t="str">
            <v>North West</v>
          </cell>
          <cell r="F13350">
            <v>31</v>
          </cell>
          <cell r="G13350">
            <v>23</v>
          </cell>
          <cell r="H13350">
            <v>34.840788000000003</v>
          </cell>
          <cell r="I13350">
            <v>10.154278530000001</v>
          </cell>
        </row>
        <row r="13351">
          <cell r="A13351">
            <v>2006</v>
          </cell>
          <cell r="B13351" t="str">
            <v>L(1,000,000-2,500,000]</v>
          </cell>
          <cell r="C13351" t="str">
            <v>FINANCING, INSURANCE, REAL ESTATE</v>
          </cell>
          <cell r="D13351" t="str">
            <v>Profit</v>
          </cell>
          <cell r="E13351" t="str">
            <v>Northern Cape</v>
          </cell>
          <cell r="F13351">
            <v>31</v>
          </cell>
          <cell r="G13351">
            <v>13</v>
          </cell>
          <cell r="H13351">
            <v>19.003070000000001</v>
          </cell>
          <cell r="I13351">
            <v>5.5249525500000001</v>
          </cell>
        </row>
        <row r="13352">
          <cell r="A13352">
            <v>2006</v>
          </cell>
          <cell r="B13352" t="str">
            <v>L(1,000,000-2,500,000]</v>
          </cell>
          <cell r="C13352" t="str">
            <v>FINANCING, INSURANCE, REAL ESTATE</v>
          </cell>
          <cell r="D13352" t="str">
            <v>Profit</v>
          </cell>
          <cell r="E13352" t="str">
            <v>Western Cape</v>
          </cell>
          <cell r="F13352">
            <v>31</v>
          </cell>
          <cell r="G13352">
            <v>396</v>
          </cell>
          <cell r="H13352">
            <v>600.57963600000005</v>
          </cell>
          <cell r="I13352">
            <v>175.3226095699998</v>
          </cell>
        </row>
        <row r="13353">
          <cell r="A13353">
            <v>2006</v>
          </cell>
          <cell r="B13353" t="str">
            <v>L(1,000,000-2,500,000]</v>
          </cell>
          <cell r="C13353" t="str">
            <v>FOOD, DRINK AND TOBACCO</v>
          </cell>
          <cell r="D13353" t="str">
            <v>Profit</v>
          </cell>
          <cell r="E13353" t="str">
            <v>Eastern Cape</v>
          </cell>
          <cell r="F13353">
            <v>31</v>
          </cell>
          <cell r="G13353">
            <v>2</v>
          </cell>
          <cell r="H13353">
            <v>3.6772689999999999</v>
          </cell>
          <cell r="I13353">
            <v>1.06640801</v>
          </cell>
        </row>
        <row r="13354">
          <cell r="A13354">
            <v>2006</v>
          </cell>
          <cell r="B13354" t="str">
            <v>L(1,000,000-2,500,000]</v>
          </cell>
          <cell r="C13354" t="str">
            <v>FOOD, DRINK AND TOBACCO</v>
          </cell>
          <cell r="D13354" t="str">
            <v>Profit</v>
          </cell>
          <cell r="E13354" t="str">
            <v>Free State</v>
          </cell>
          <cell r="F13354">
            <v>31</v>
          </cell>
          <cell r="G13354">
            <v>1</v>
          </cell>
          <cell r="H13354">
            <v>2.0700639999999999</v>
          </cell>
          <cell r="I13354">
            <v>0.62137586</v>
          </cell>
        </row>
        <row r="13355">
          <cell r="A13355">
            <v>2006</v>
          </cell>
          <cell r="B13355" t="str">
            <v>L(1,000,000-2,500,000]</v>
          </cell>
          <cell r="C13355" t="str">
            <v>FOOD, DRINK AND TOBACCO</v>
          </cell>
          <cell r="D13355" t="str">
            <v>Profit</v>
          </cell>
          <cell r="E13355" t="str">
            <v>Gauteng</v>
          </cell>
          <cell r="F13355">
            <v>31</v>
          </cell>
          <cell r="G13355">
            <v>20</v>
          </cell>
          <cell r="H13355">
            <v>29.827787000000001</v>
          </cell>
          <cell r="I13355">
            <v>8.8145720399999998</v>
          </cell>
        </row>
        <row r="13356">
          <cell r="A13356">
            <v>2006</v>
          </cell>
          <cell r="B13356" t="str">
            <v>L(1,000,000-2,500,000]</v>
          </cell>
          <cell r="C13356" t="str">
            <v>FOOD, DRINK AND TOBACCO</v>
          </cell>
          <cell r="D13356" t="str">
            <v>Profit</v>
          </cell>
          <cell r="E13356" t="str">
            <v>KwaZulu Natal</v>
          </cell>
          <cell r="F13356">
            <v>31</v>
          </cell>
          <cell r="G13356">
            <v>4</v>
          </cell>
          <cell r="H13356">
            <v>6.4523719999999996</v>
          </cell>
          <cell r="I13356">
            <v>1.8711878799999999</v>
          </cell>
        </row>
        <row r="13357">
          <cell r="A13357">
            <v>2006</v>
          </cell>
          <cell r="B13357" t="str">
            <v>L(1,000,000-2,500,000]</v>
          </cell>
          <cell r="C13357" t="str">
            <v>FOOD, DRINK AND TOBACCO</v>
          </cell>
          <cell r="D13357" t="str">
            <v>Profit</v>
          </cell>
          <cell r="E13357" t="str">
            <v>Mpumalanga</v>
          </cell>
          <cell r="F13357">
            <v>31</v>
          </cell>
          <cell r="G13357">
            <v>4</v>
          </cell>
          <cell r="H13357">
            <v>6.2212749999999994</v>
          </cell>
          <cell r="I13357">
            <v>1.80416975</v>
          </cell>
        </row>
        <row r="13358">
          <cell r="A13358">
            <v>2006</v>
          </cell>
          <cell r="B13358" t="str">
            <v>L(1,000,000-2,500,000]</v>
          </cell>
          <cell r="C13358" t="str">
            <v>FOOD, DRINK AND TOBACCO</v>
          </cell>
          <cell r="D13358" t="str">
            <v>Profit</v>
          </cell>
          <cell r="E13358" t="str">
            <v>Northern Cape</v>
          </cell>
          <cell r="F13358">
            <v>31</v>
          </cell>
          <cell r="G13358">
            <v>1</v>
          </cell>
          <cell r="H13358">
            <v>1.296475</v>
          </cell>
          <cell r="I13358">
            <v>0.37597775</v>
          </cell>
        </row>
        <row r="13359">
          <cell r="A13359">
            <v>2006</v>
          </cell>
          <cell r="B13359" t="str">
            <v>L(1,000,000-2,500,000]</v>
          </cell>
          <cell r="C13359" t="str">
            <v>FOOD, DRINK AND TOBACCO</v>
          </cell>
          <cell r="D13359" t="str">
            <v>Profit</v>
          </cell>
          <cell r="E13359" t="str">
            <v>Western Cape</v>
          </cell>
          <cell r="F13359">
            <v>31</v>
          </cell>
          <cell r="G13359">
            <v>14</v>
          </cell>
          <cell r="H13359">
            <v>20.275162999999999</v>
          </cell>
          <cell r="I13359">
            <v>5.9818710600000005</v>
          </cell>
        </row>
        <row r="13360">
          <cell r="A13360">
            <v>2006</v>
          </cell>
          <cell r="B13360" t="str">
            <v>L(1,000,000-2,500,000]</v>
          </cell>
          <cell r="C13360" t="str">
            <v>LEATHER, GOODS AND FUR</v>
          </cell>
          <cell r="D13360" t="str">
            <v>Profit</v>
          </cell>
          <cell r="E13360" t="str">
            <v>Western Cape</v>
          </cell>
          <cell r="F13360">
            <v>31</v>
          </cell>
          <cell r="G13360">
            <v>2</v>
          </cell>
          <cell r="H13360">
            <v>4.179335</v>
          </cell>
          <cell r="I13360">
            <v>1.2818048700000002</v>
          </cell>
        </row>
        <row r="13361">
          <cell r="A13361">
            <v>2006</v>
          </cell>
          <cell r="B13361" t="str">
            <v>L(1,000,000-2,500,000]</v>
          </cell>
          <cell r="C13361" t="str">
            <v>LONG TERM INSURANCE</v>
          </cell>
          <cell r="D13361" t="str">
            <v>Profit</v>
          </cell>
          <cell r="E13361" t="str">
            <v>Gauteng</v>
          </cell>
          <cell r="F13361">
            <v>31</v>
          </cell>
          <cell r="G13361">
            <v>1</v>
          </cell>
          <cell r="H13361">
            <v>1.2025380000000001</v>
          </cell>
          <cell r="I13361">
            <v>0.34873602000000004</v>
          </cell>
        </row>
        <row r="13362">
          <cell r="A13362">
            <v>2006</v>
          </cell>
          <cell r="B13362" t="str">
            <v>L(1,000,000-2,500,000]</v>
          </cell>
          <cell r="C13362" t="str">
            <v>MACHINERY AND RELATED ITEMS</v>
          </cell>
          <cell r="D13362" t="str">
            <v>Profit</v>
          </cell>
          <cell r="E13362" t="str">
            <v>Eastern Cape</v>
          </cell>
          <cell r="F13362">
            <v>31</v>
          </cell>
          <cell r="G13362">
            <v>1</v>
          </cell>
          <cell r="H13362">
            <v>2.1415190000000002</v>
          </cell>
          <cell r="I13362">
            <v>0.62104051000000005</v>
          </cell>
        </row>
        <row r="13363">
          <cell r="A13363">
            <v>2006</v>
          </cell>
          <cell r="B13363" t="str">
            <v>L(1,000,000-2,500,000]</v>
          </cell>
          <cell r="C13363" t="str">
            <v>MACHINERY AND RELATED ITEMS</v>
          </cell>
          <cell r="D13363" t="str">
            <v>Profit</v>
          </cell>
          <cell r="E13363" t="str">
            <v>Gauteng</v>
          </cell>
          <cell r="F13363">
            <v>31</v>
          </cell>
          <cell r="G13363">
            <v>106</v>
          </cell>
          <cell r="H13363">
            <v>169.63970599999993</v>
          </cell>
          <cell r="I13363">
            <v>51.043104090000007</v>
          </cell>
        </row>
        <row r="13364">
          <cell r="A13364">
            <v>2006</v>
          </cell>
          <cell r="B13364" t="str">
            <v>L(1,000,000-2,500,000]</v>
          </cell>
          <cell r="C13364" t="str">
            <v>MACHINERY AND RELATED ITEMS</v>
          </cell>
          <cell r="D13364" t="str">
            <v>Profit</v>
          </cell>
          <cell r="E13364" t="str">
            <v>KwaZulu Natal</v>
          </cell>
          <cell r="F13364">
            <v>31</v>
          </cell>
          <cell r="G13364">
            <v>2</v>
          </cell>
          <cell r="H13364">
            <v>3.9321460000000004</v>
          </cell>
          <cell r="I13364">
            <v>1.14131564</v>
          </cell>
        </row>
        <row r="13365">
          <cell r="A13365">
            <v>2006</v>
          </cell>
          <cell r="B13365" t="str">
            <v>L(1,000,000-2,500,000]</v>
          </cell>
          <cell r="C13365" t="str">
            <v>MACHINERY AND RELATED ITEMS</v>
          </cell>
          <cell r="D13365" t="str">
            <v>Profit</v>
          </cell>
          <cell r="E13365" t="str">
            <v>Limpopo</v>
          </cell>
          <cell r="F13365">
            <v>31</v>
          </cell>
          <cell r="G13365">
            <v>2</v>
          </cell>
          <cell r="H13365">
            <v>2.4590290000000001</v>
          </cell>
          <cell r="I13365">
            <v>0.71311841000000009</v>
          </cell>
        </row>
        <row r="13366">
          <cell r="A13366">
            <v>2006</v>
          </cell>
          <cell r="B13366" t="str">
            <v>L(1,000,000-2,500,000]</v>
          </cell>
          <cell r="C13366" t="str">
            <v>MACHINERY AND RELATED ITEMS</v>
          </cell>
          <cell r="D13366" t="str">
            <v>Profit</v>
          </cell>
          <cell r="E13366" t="str">
            <v>Mpumalanga</v>
          </cell>
          <cell r="F13366">
            <v>31</v>
          </cell>
          <cell r="G13366">
            <v>2</v>
          </cell>
          <cell r="H13366">
            <v>3.113121</v>
          </cell>
          <cell r="I13366">
            <v>0.90280508999999998</v>
          </cell>
        </row>
        <row r="13367">
          <cell r="A13367">
            <v>2006</v>
          </cell>
          <cell r="B13367" t="str">
            <v>L(1,000,000-2,500,000]</v>
          </cell>
          <cell r="C13367" t="str">
            <v>MACHINERY AND RELATED ITEMS</v>
          </cell>
          <cell r="D13367" t="str">
            <v>Profit</v>
          </cell>
          <cell r="E13367" t="str">
            <v>North West</v>
          </cell>
          <cell r="F13367">
            <v>31</v>
          </cell>
          <cell r="G13367">
            <v>2</v>
          </cell>
          <cell r="H13367">
            <v>2.3073839999999999</v>
          </cell>
          <cell r="I13367">
            <v>0.73063155999999996</v>
          </cell>
        </row>
        <row r="13368">
          <cell r="A13368">
            <v>2006</v>
          </cell>
          <cell r="B13368" t="str">
            <v>L(1,000,000-2,500,000]</v>
          </cell>
          <cell r="C13368" t="str">
            <v>MACHINERY AND RELATED ITEMS</v>
          </cell>
          <cell r="D13368" t="str">
            <v>Profit</v>
          </cell>
          <cell r="E13368" t="str">
            <v>Western Cape</v>
          </cell>
          <cell r="F13368">
            <v>31</v>
          </cell>
          <cell r="G13368">
            <v>12</v>
          </cell>
          <cell r="H13368">
            <v>18.066017000000002</v>
          </cell>
          <cell r="I13368">
            <v>5.2307226500000006</v>
          </cell>
        </row>
        <row r="13369">
          <cell r="A13369">
            <v>2006</v>
          </cell>
          <cell r="B13369" t="str">
            <v>L(1,000,000-2,500,000]</v>
          </cell>
          <cell r="C13369" t="str">
            <v>MEDICAL, DENTAL AND HEALTH AND VETERINARY SERVICE</v>
          </cell>
          <cell r="D13369" t="str">
            <v>Profit</v>
          </cell>
          <cell r="E13369" t="str">
            <v>Eastern Cape</v>
          </cell>
          <cell r="F13369">
            <v>31</v>
          </cell>
          <cell r="G13369">
            <v>7</v>
          </cell>
          <cell r="H13369">
            <v>9.5586860000000016</v>
          </cell>
          <cell r="I13369">
            <v>2.7210372600000001</v>
          </cell>
        </row>
        <row r="13370">
          <cell r="A13370">
            <v>2006</v>
          </cell>
          <cell r="B13370" t="str">
            <v>L(1,000,000-2,500,000]</v>
          </cell>
          <cell r="C13370" t="str">
            <v>MEDICAL, DENTAL AND HEALTH AND VETERINARY SERVICE</v>
          </cell>
          <cell r="D13370" t="str">
            <v>Profit</v>
          </cell>
          <cell r="E13370" t="str">
            <v>Free State</v>
          </cell>
          <cell r="F13370">
            <v>31</v>
          </cell>
          <cell r="G13370">
            <v>9</v>
          </cell>
          <cell r="H13370">
            <v>17.529409000000001</v>
          </cell>
          <cell r="I13370">
            <v>5.0878989600000004</v>
          </cell>
        </row>
        <row r="13371">
          <cell r="A13371">
            <v>2006</v>
          </cell>
          <cell r="B13371" t="str">
            <v>L(1,000,000-2,500,000]</v>
          </cell>
          <cell r="C13371" t="str">
            <v>MEDICAL, DENTAL AND HEALTH AND VETERINARY SERVICE</v>
          </cell>
          <cell r="D13371" t="str">
            <v>Profit</v>
          </cell>
          <cell r="E13371" t="str">
            <v>Gauteng</v>
          </cell>
          <cell r="F13371">
            <v>31</v>
          </cell>
          <cell r="G13371">
            <v>45</v>
          </cell>
          <cell r="H13371">
            <v>66.779878000000011</v>
          </cell>
          <cell r="I13371">
            <v>19.773448920000007</v>
          </cell>
        </row>
        <row r="13372">
          <cell r="A13372">
            <v>2006</v>
          </cell>
          <cell r="B13372" t="str">
            <v>L(1,000,000-2,500,000]</v>
          </cell>
          <cell r="C13372" t="str">
            <v>MEDICAL, DENTAL AND HEALTH AND VETERINARY SERVICE</v>
          </cell>
          <cell r="D13372" t="str">
            <v>Profit</v>
          </cell>
          <cell r="E13372" t="str">
            <v>KwaZulu Natal</v>
          </cell>
          <cell r="F13372">
            <v>31</v>
          </cell>
          <cell r="G13372">
            <v>3</v>
          </cell>
          <cell r="H13372">
            <v>4.801037</v>
          </cell>
          <cell r="I13372">
            <v>1.3479026300000001</v>
          </cell>
        </row>
        <row r="13373">
          <cell r="A13373">
            <v>2006</v>
          </cell>
          <cell r="B13373" t="str">
            <v>L(1,000,000-2,500,000]</v>
          </cell>
          <cell r="C13373" t="str">
            <v>MEDICAL, DENTAL AND HEALTH AND VETERINARY SERVICE</v>
          </cell>
          <cell r="D13373" t="str">
            <v>Profit</v>
          </cell>
          <cell r="E13373" t="str">
            <v>Limpopo</v>
          </cell>
          <cell r="F13373">
            <v>31</v>
          </cell>
          <cell r="G13373">
            <v>2</v>
          </cell>
          <cell r="H13373">
            <v>2.5767420000000003</v>
          </cell>
          <cell r="I13373">
            <v>0.77471855999999995</v>
          </cell>
        </row>
        <row r="13374">
          <cell r="A13374">
            <v>2006</v>
          </cell>
          <cell r="B13374" t="str">
            <v>L(1,000,000-2,500,000]</v>
          </cell>
          <cell r="C13374" t="str">
            <v>MEDICAL, DENTAL AND HEALTH AND VETERINARY SERVICE</v>
          </cell>
          <cell r="D13374" t="str">
            <v>Profit</v>
          </cell>
          <cell r="E13374" t="str">
            <v>Mpumalanga</v>
          </cell>
          <cell r="F13374">
            <v>31</v>
          </cell>
          <cell r="G13374">
            <v>7</v>
          </cell>
          <cell r="H13374">
            <v>10.244537000000001</v>
          </cell>
          <cell r="I13374">
            <v>2.9709157299999998</v>
          </cell>
        </row>
        <row r="13375">
          <cell r="A13375">
            <v>2006</v>
          </cell>
          <cell r="B13375" t="str">
            <v>L(1,000,000-2,500,000]</v>
          </cell>
          <cell r="C13375" t="str">
            <v>MEDICAL, DENTAL AND HEALTH AND VETERINARY SERVICE</v>
          </cell>
          <cell r="D13375" t="str">
            <v>Profit</v>
          </cell>
          <cell r="E13375" t="str">
            <v>North West</v>
          </cell>
          <cell r="F13375">
            <v>31</v>
          </cell>
          <cell r="G13375">
            <v>1</v>
          </cell>
          <cell r="H13375">
            <v>1.6171530000000001</v>
          </cell>
          <cell r="I13375">
            <v>0.56276923999999995</v>
          </cell>
        </row>
        <row r="13376">
          <cell r="A13376">
            <v>2006</v>
          </cell>
          <cell r="B13376" t="str">
            <v>L(1,000,000-2,500,000]</v>
          </cell>
          <cell r="C13376" t="str">
            <v>MEDICAL, DENTAL AND HEALTH AND VETERINARY SERVICE</v>
          </cell>
          <cell r="D13376" t="str">
            <v>Profit</v>
          </cell>
          <cell r="E13376" t="str">
            <v>Northern Cape</v>
          </cell>
          <cell r="F13376">
            <v>31</v>
          </cell>
          <cell r="G13376">
            <v>1</v>
          </cell>
          <cell r="H13376">
            <v>1.095699</v>
          </cell>
          <cell r="I13376">
            <v>0.31775270999999999</v>
          </cell>
        </row>
        <row r="13377">
          <cell r="A13377">
            <v>2006</v>
          </cell>
          <cell r="B13377" t="str">
            <v>L(1,000,000-2,500,000]</v>
          </cell>
          <cell r="C13377" t="str">
            <v>MEDICAL, DENTAL AND HEALTH AND VETERINARY SERVICE</v>
          </cell>
          <cell r="D13377" t="str">
            <v>Profit</v>
          </cell>
          <cell r="E13377" t="str">
            <v>Western Cape</v>
          </cell>
          <cell r="F13377">
            <v>31</v>
          </cell>
          <cell r="G13377">
            <v>24</v>
          </cell>
          <cell r="H13377">
            <v>31.821580999999995</v>
          </cell>
          <cell r="I13377">
            <v>9.1850120200000003</v>
          </cell>
        </row>
        <row r="13378">
          <cell r="A13378">
            <v>2006</v>
          </cell>
          <cell r="B13378" t="str">
            <v>L(1,000,000-2,500,000]</v>
          </cell>
          <cell r="C13378" t="str">
            <v>METAL</v>
          </cell>
          <cell r="D13378" t="str">
            <v>Profit</v>
          </cell>
          <cell r="E13378" t="str">
            <v>Eastern Cape</v>
          </cell>
          <cell r="F13378">
            <v>31</v>
          </cell>
          <cell r="G13378">
            <v>6</v>
          </cell>
          <cell r="H13378">
            <v>10.027042</v>
          </cell>
          <cell r="I13378">
            <v>2.9078421799999994</v>
          </cell>
        </row>
        <row r="13379">
          <cell r="A13379">
            <v>2006</v>
          </cell>
          <cell r="B13379" t="str">
            <v>L(1,000,000-2,500,000]</v>
          </cell>
          <cell r="C13379" t="str">
            <v>METAL</v>
          </cell>
          <cell r="D13379" t="str">
            <v>Profit</v>
          </cell>
          <cell r="E13379" t="str">
            <v>Free State</v>
          </cell>
          <cell r="F13379">
            <v>31</v>
          </cell>
          <cell r="G13379">
            <v>3</v>
          </cell>
          <cell r="H13379">
            <v>4.2542780000000002</v>
          </cell>
          <cell r="I13379">
            <v>1.2337406199999998</v>
          </cell>
        </row>
        <row r="13380">
          <cell r="A13380">
            <v>2006</v>
          </cell>
          <cell r="B13380" t="str">
            <v>L(1,000,000-2,500,000]</v>
          </cell>
          <cell r="C13380" t="str">
            <v>METAL</v>
          </cell>
          <cell r="D13380" t="str">
            <v>Profit</v>
          </cell>
          <cell r="E13380" t="str">
            <v>Gauteng</v>
          </cell>
          <cell r="F13380">
            <v>31</v>
          </cell>
          <cell r="G13380">
            <v>104</v>
          </cell>
          <cell r="H13380">
            <v>165.23678699999991</v>
          </cell>
          <cell r="I13380">
            <v>48.288100710000009</v>
          </cell>
        </row>
        <row r="13381">
          <cell r="A13381">
            <v>2006</v>
          </cell>
          <cell r="B13381" t="str">
            <v>L(1,000,000-2,500,000]</v>
          </cell>
          <cell r="C13381" t="str">
            <v>METAL</v>
          </cell>
          <cell r="D13381" t="str">
            <v>Profit</v>
          </cell>
          <cell r="E13381" t="str">
            <v>KwaZulu Natal</v>
          </cell>
          <cell r="F13381">
            <v>31</v>
          </cell>
          <cell r="G13381">
            <v>3</v>
          </cell>
          <cell r="H13381">
            <v>4.0674330000000003</v>
          </cell>
          <cell r="I13381">
            <v>1.17955557</v>
          </cell>
        </row>
        <row r="13382">
          <cell r="A13382">
            <v>2006</v>
          </cell>
          <cell r="B13382" t="str">
            <v>L(1,000,000-2,500,000]</v>
          </cell>
          <cell r="C13382" t="str">
            <v>METAL</v>
          </cell>
          <cell r="D13382" t="str">
            <v>Profit</v>
          </cell>
          <cell r="E13382" t="str">
            <v>Mpumalanga</v>
          </cell>
          <cell r="F13382">
            <v>31</v>
          </cell>
          <cell r="G13382">
            <v>4</v>
          </cell>
          <cell r="H13382">
            <v>5.7191290000000006</v>
          </cell>
          <cell r="I13382">
            <v>1.6585474100000002</v>
          </cell>
        </row>
        <row r="13383">
          <cell r="A13383">
            <v>2006</v>
          </cell>
          <cell r="B13383" t="str">
            <v>L(1,000,000-2,500,000]</v>
          </cell>
          <cell r="C13383" t="str">
            <v>METAL</v>
          </cell>
          <cell r="D13383" t="str">
            <v>Profit</v>
          </cell>
          <cell r="E13383" t="str">
            <v>North West</v>
          </cell>
          <cell r="F13383">
            <v>31</v>
          </cell>
          <cell r="G13383">
            <v>2</v>
          </cell>
          <cell r="H13383">
            <v>3.8449119999999999</v>
          </cell>
          <cell r="I13383">
            <v>1.11502448</v>
          </cell>
        </row>
        <row r="13384">
          <cell r="A13384">
            <v>2006</v>
          </cell>
          <cell r="B13384" t="str">
            <v>L(1,000,000-2,500,000]</v>
          </cell>
          <cell r="C13384" t="str">
            <v>METAL</v>
          </cell>
          <cell r="D13384" t="str">
            <v>Profit</v>
          </cell>
          <cell r="E13384" t="str">
            <v>Western Cape</v>
          </cell>
          <cell r="F13384">
            <v>31</v>
          </cell>
          <cell r="G13384">
            <v>24</v>
          </cell>
          <cell r="H13384">
            <v>41.921828000000005</v>
          </cell>
          <cell r="I13384">
            <v>12.384574630000003</v>
          </cell>
        </row>
        <row r="13385">
          <cell r="A13385">
            <v>2006</v>
          </cell>
          <cell r="B13385" t="str">
            <v>L(1,000,000-2,500,000]</v>
          </cell>
          <cell r="C13385" t="str">
            <v>MINING AND QUARRYING</v>
          </cell>
          <cell r="D13385" t="str">
            <v>Profit</v>
          </cell>
          <cell r="E13385" t="str">
            <v>Free State</v>
          </cell>
          <cell r="F13385">
            <v>31</v>
          </cell>
          <cell r="G13385">
            <v>1</v>
          </cell>
          <cell r="H13385">
            <v>1.6011709999999999</v>
          </cell>
          <cell r="I13385">
            <v>0.46433959000000002</v>
          </cell>
        </row>
        <row r="13386">
          <cell r="A13386">
            <v>2006</v>
          </cell>
          <cell r="B13386" t="str">
            <v>L(1,000,000-2,500,000]</v>
          </cell>
          <cell r="C13386" t="str">
            <v>MINING AND QUARRYING</v>
          </cell>
          <cell r="D13386" t="str">
            <v>Profit</v>
          </cell>
          <cell r="E13386" t="str">
            <v>Gauteng</v>
          </cell>
          <cell r="F13386">
            <v>31</v>
          </cell>
          <cell r="G13386">
            <v>1</v>
          </cell>
          <cell r="H13386">
            <v>1.0856859999999999</v>
          </cell>
          <cell r="I13386">
            <v>0.31484894000000002</v>
          </cell>
        </row>
        <row r="13387">
          <cell r="A13387">
            <v>2006</v>
          </cell>
          <cell r="B13387" t="str">
            <v>L(1,000,000-2,500,000]</v>
          </cell>
          <cell r="C13387" t="str">
            <v>MINING AND QUARRYING</v>
          </cell>
          <cell r="D13387" t="str">
            <v>Profit</v>
          </cell>
          <cell r="E13387" t="str">
            <v>Mpumalanga</v>
          </cell>
          <cell r="F13387">
            <v>31</v>
          </cell>
          <cell r="G13387">
            <v>2</v>
          </cell>
          <cell r="H13387">
            <v>2.1311400000000003</v>
          </cell>
          <cell r="I13387">
            <v>0.327623</v>
          </cell>
        </row>
        <row r="13388">
          <cell r="A13388">
            <v>2006</v>
          </cell>
          <cell r="B13388" t="str">
            <v>L(1,000,000-2,500,000]</v>
          </cell>
          <cell r="C13388" t="str">
            <v>MINING AND QUARRYING</v>
          </cell>
          <cell r="D13388" t="str">
            <v>Profit</v>
          </cell>
          <cell r="E13388" t="str">
            <v>Western Cape</v>
          </cell>
          <cell r="F13388">
            <v>31</v>
          </cell>
          <cell r="G13388">
            <v>3</v>
          </cell>
          <cell r="H13388">
            <v>4.2249629999999998</v>
          </cell>
          <cell r="I13388">
            <v>1.2252392699999999</v>
          </cell>
        </row>
        <row r="13389">
          <cell r="A13389">
            <v>2006</v>
          </cell>
          <cell r="B13389" t="str">
            <v>L(1,000,000-2,500,000]</v>
          </cell>
          <cell r="C13389" t="str">
            <v>NORMAL INCOME PER IRP5</v>
          </cell>
          <cell r="D13389" t="str">
            <v>Profit</v>
          </cell>
          <cell r="E13389" t="str">
            <v>Gauteng</v>
          </cell>
          <cell r="F13389">
            <v>31</v>
          </cell>
          <cell r="G13389">
            <v>1</v>
          </cell>
          <cell r="H13389">
            <v>1.172021</v>
          </cell>
          <cell r="I13389">
            <v>0.33988609000000003</v>
          </cell>
        </row>
        <row r="13390">
          <cell r="A13390">
            <v>2006</v>
          </cell>
          <cell r="B13390" t="str">
            <v>L(1,000,000-2,500,000]</v>
          </cell>
          <cell r="C13390" t="str">
            <v>OTHER MANUFACTURING INDUSTRIES</v>
          </cell>
          <cell r="D13390" t="str">
            <v>Profit</v>
          </cell>
          <cell r="E13390" t="str">
            <v>Eastern Cape</v>
          </cell>
          <cell r="F13390">
            <v>31</v>
          </cell>
          <cell r="G13390">
            <v>5</v>
          </cell>
          <cell r="H13390">
            <v>8.2827369999999991</v>
          </cell>
          <cell r="I13390">
            <v>2.40199373</v>
          </cell>
        </row>
        <row r="13391">
          <cell r="A13391">
            <v>2006</v>
          </cell>
          <cell r="B13391" t="str">
            <v>L(1,000,000-2,500,000]</v>
          </cell>
          <cell r="C13391" t="str">
            <v>OTHER MANUFACTURING INDUSTRIES</v>
          </cell>
          <cell r="D13391" t="str">
            <v>Profit</v>
          </cell>
          <cell r="E13391" t="str">
            <v>Free State</v>
          </cell>
          <cell r="F13391">
            <v>31</v>
          </cell>
          <cell r="G13391">
            <v>1</v>
          </cell>
          <cell r="H13391">
            <v>2.2919679999999998</v>
          </cell>
          <cell r="I13391">
            <v>0.66467071999999994</v>
          </cell>
        </row>
        <row r="13392">
          <cell r="A13392">
            <v>2006</v>
          </cell>
          <cell r="B13392" t="str">
            <v>L(1,000,000-2,500,000]</v>
          </cell>
          <cell r="C13392" t="str">
            <v>OTHER MANUFACTURING INDUSTRIES</v>
          </cell>
          <cell r="D13392" t="str">
            <v>Profit</v>
          </cell>
          <cell r="E13392" t="str">
            <v>Gauteng</v>
          </cell>
          <cell r="F13392">
            <v>31</v>
          </cell>
          <cell r="G13392">
            <v>107</v>
          </cell>
          <cell r="H13392">
            <v>174.75532899999996</v>
          </cell>
          <cell r="I13392">
            <v>51.27743889000002</v>
          </cell>
        </row>
        <row r="13393">
          <cell r="A13393">
            <v>2006</v>
          </cell>
          <cell r="B13393" t="str">
            <v>L(1,000,000-2,500,000]</v>
          </cell>
          <cell r="C13393" t="str">
            <v>OTHER MANUFACTURING INDUSTRIES</v>
          </cell>
          <cell r="D13393" t="str">
            <v>Profit</v>
          </cell>
          <cell r="E13393" t="str">
            <v>KwaZulu Natal</v>
          </cell>
          <cell r="F13393">
            <v>31</v>
          </cell>
          <cell r="G13393">
            <v>11</v>
          </cell>
          <cell r="H13393">
            <v>19.373861999999999</v>
          </cell>
          <cell r="I13393">
            <v>5.6184199800000005</v>
          </cell>
        </row>
        <row r="13394">
          <cell r="A13394">
            <v>2006</v>
          </cell>
          <cell r="B13394" t="str">
            <v>L(1,000,000-2,500,000]</v>
          </cell>
          <cell r="C13394" t="str">
            <v>OTHER MANUFACTURING INDUSTRIES</v>
          </cell>
          <cell r="D13394" t="str">
            <v>Profit</v>
          </cell>
          <cell r="E13394" t="str">
            <v>Mpumalanga</v>
          </cell>
          <cell r="F13394">
            <v>31</v>
          </cell>
          <cell r="G13394">
            <v>2</v>
          </cell>
          <cell r="H13394">
            <v>2.353469</v>
          </cell>
          <cell r="I13394">
            <v>0.64181131000000002</v>
          </cell>
        </row>
        <row r="13395">
          <cell r="A13395">
            <v>2006</v>
          </cell>
          <cell r="B13395" t="str">
            <v>L(1,000,000-2,500,000]</v>
          </cell>
          <cell r="C13395" t="str">
            <v>OTHER MANUFACTURING INDUSTRIES</v>
          </cell>
          <cell r="D13395" t="str">
            <v>Profit</v>
          </cell>
          <cell r="E13395" t="str">
            <v>North West</v>
          </cell>
          <cell r="F13395">
            <v>31</v>
          </cell>
          <cell r="G13395">
            <v>3</v>
          </cell>
          <cell r="H13395">
            <v>3.631097</v>
          </cell>
          <cell r="I13395">
            <v>1.0587995400000001</v>
          </cell>
        </row>
        <row r="13396">
          <cell r="A13396">
            <v>2006</v>
          </cell>
          <cell r="B13396" t="str">
            <v>L(1,000,000-2,500,000]</v>
          </cell>
          <cell r="C13396" t="str">
            <v>OTHER MANUFACTURING INDUSTRIES</v>
          </cell>
          <cell r="D13396" t="str">
            <v>Profit</v>
          </cell>
          <cell r="E13396" t="str">
            <v>Northern Cape</v>
          </cell>
          <cell r="F13396">
            <v>31</v>
          </cell>
          <cell r="G13396">
            <v>1</v>
          </cell>
          <cell r="H13396">
            <v>1.1675469999999999</v>
          </cell>
          <cell r="I13396">
            <v>0.33858863</v>
          </cell>
        </row>
        <row r="13397">
          <cell r="A13397">
            <v>2006</v>
          </cell>
          <cell r="B13397" t="str">
            <v>L(1,000,000-2,500,000]</v>
          </cell>
          <cell r="C13397" t="str">
            <v>OTHER MANUFACTURING INDUSTRIES</v>
          </cell>
          <cell r="D13397" t="str">
            <v>Profit</v>
          </cell>
          <cell r="E13397" t="str">
            <v>Western Cape</v>
          </cell>
          <cell r="F13397">
            <v>31</v>
          </cell>
          <cell r="G13397">
            <v>40</v>
          </cell>
          <cell r="H13397">
            <v>67.161940999999985</v>
          </cell>
          <cell r="I13397">
            <v>19.559945219999996</v>
          </cell>
        </row>
        <row r="13398">
          <cell r="A13398">
            <v>2006</v>
          </cell>
          <cell r="B13398" t="str">
            <v>L(1,000,000-2,500,000]</v>
          </cell>
          <cell r="C13398" t="str">
            <v>PAPER, PRINTING AND PUBLISHING</v>
          </cell>
          <cell r="D13398" t="str">
            <v>Profit</v>
          </cell>
          <cell r="E13398" t="str">
            <v>Eastern Cape</v>
          </cell>
          <cell r="F13398">
            <v>31</v>
          </cell>
          <cell r="G13398">
            <v>2</v>
          </cell>
          <cell r="H13398">
            <v>2.9468830000000001</v>
          </cell>
          <cell r="I13398">
            <v>0.85459606999999993</v>
          </cell>
        </row>
        <row r="13399">
          <cell r="A13399">
            <v>2006</v>
          </cell>
          <cell r="B13399" t="str">
            <v>L(1,000,000-2,500,000]</v>
          </cell>
          <cell r="C13399" t="str">
            <v>PAPER, PRINTING AND PUBLISHING</v>
          </cell>
          <cell r="D13399" t="str">
            <v>Profit</v>
          </cell>
          <cell r="E13399" t="str">
            <v>Free State</v>
          </cell>
          <cell r="F13399">
            <v>31</v>
          </cell>
          <cell r="G13399">
            <v>2</v>
          </cell>
          <cell r="H13399">
            <v>3.1111140000000002</v>
          </cell>
          <cell r="I13399">
            <v>0.90222305999999997</v>
          </cell>
        </row>
        <row r="13400">
          <cell r="A13400">
            <v>2006</v>
          </cell>
          <cell r="B13400" t="str">
            <v>L(1,000,000-2,500,000]</v>
          </cell>
          <cell r="C13400" t="str">
            <v>PAPER, PRINTING AND PUBLISHING</v>
          </cell>
          <cell r="D13400" t="str">
            <v>Profit</v>
          </cell>
          <cell r="E13400" t="str">
            <v>Gauteng</v>
          </cell>
          <cell r="F13400">
            <v>31</v>
          </cell>
          <cell r="G13400">
            <v>26</v>
          </cell>
          <cell r="H13400">
            <v>42.333359000000002</v>
          </cell>
          <cell r="I13400">
            <v>12.346287200000004</v>
          </cell>
        </row>
        <row r="13401">
          <cell r="A13401">
            <v>2006</v>
          </cell>
          <cell r="B13401" t="str">
            <v>L(1,000,000-2,500,000]</v>
          </cell>
          <cell r="C13401" t="str">
            <v>PAPER, PRINTING AND PUBLISHING</v>
          </cell>
          <cell r="D13401" t="str">
            <v>Profit</v>
          </cell>
          <cell r="E13401" t="str">
            <v>Limpopo</v>
          </cell>
          <cell r="F13401">
            <v>31</v>
          </cell>
          <cell r="G13401">
            <v>1</v>
          </cell>
          <cell r="H13401">
            <v>1.007282</v>
          </cell>
          <cell r="I13401">
            <v>0.29211178000000004</v>
          </cell>
        </row>
        <row r="13402">
          <cell r="A13402">
            <v>2006</v>
          </cell>
          <cell r="B13402" t="str">
            <v>L(1,000,000-2,500,000]</v>
          </cell>
          <cell r="C13402" t="str">
            <v>PAPER, PRINTING AND PUBLISHING</v>
          </cell>
          <cell r="D13402" t="str">
            <v>Profit</v>
          </cell>
          <cell r="E13402" t="str">
            <v>Mpumalanga</v>
          </cell>
          <cell r="F13402">
            <v>31</v>
          </cell>
          <cell r="G13402">
            <v>1</v>
          </cell>
          <cell r="H13402">
            <v>1.50132</v>
          </cell>
          <cell r="I13402">
            <v>0.44995935999999997</v>
          </cell>
        </row>
        <row r="13403">
          <cell r="A13403">
            <v>2006</v>
          </cell>
          <cell r="B13403" t="str">
            <v>L(1,000,000-2,500,000]</v>
          </cell>
          <cell r="C13403" t="str">
            <v>PAPER, PRINTING AND PUBLISHING</v>
          </cell>
          <cell r="D13403" t="str">
            <v>Profit</v>
          </cell>
          <cell r="E13403" t="str">
            <v>Western Cape</v>
          </cell>
          <cell r="F13403">
            <v>31</v>
          </cell>
          <cell r="G13403">
            <v>12</v>
          </cell>
          <cell r="H13403">
            <v>19.819895000000002</v>
          </cell>
          <cell r="I13403">
            <v>5.7672737300000003</v>
          </cell>
        </row>
        <row r="13404">
          <cell r="A13404">
            <v>2006</v>
          </cell>
          <cell r="B13404" t="str">
            <v>L(1,000,000-2,500,000]</v>
          </cell>
          <cell r="C13404" t="str">
            <v>PERSONAL AND HOUSEHOLD SERVICES</v>
          </cell>
          <cell r="D13404" t="str">
            <v>Profit</v>
          </cell>
          <cell r="E13404" t="str">
            <v>Eastern Cape</v>
          </cell>
          <cell r="F13404">
            <v>31</v>
          </cell>
          <cell r="G13404">
            <v>1</v>
          </cell>
          <cell r="H13404">
            <v>1.5648299999999999</v>
          </cell>
          <cell r="I13404">
            <v>0.4538007</v>
          </cell>
        </row>
        <row r="13405">
          <cell r="A13405">
            <v>2006</v>
          </cell>
          <cell r="B13405" t="str">
            <v>L(1,000,000-2,500,000]</v>
          </cell>
          <cell r="C13405" t="str">
            <v>PERSONAL AND HOUSEHOLD SERVICES</v>
          </cell>
          <cell r="D13405" t="str">
            <v>Profit</v>
          </cell>
          <cell r="E13405" t="str">
            <v>Gauteng</v>
          </cell>
          <cell r="F13405">
            <v>31</v>
          </cell>
          <cell r="G13405">
            <v>4</v>
          </cell>
          <cell r="H13405">
            <v>5.1545769999999997</v>
          </cell>
          <cell r="I13405">
            <v>1.6630039999999999</v>
          </cell>
        </row>
        <row r="13406">
          <cell r="A13406">
            <v>2006</v>
          </cell>
          <cell r="B13406" t="str">
            <v>L(1,000,000-2,500,000]</v>
          </cell>
          <cell r="C13406" t="str">
            <v>PERSONAL AND HOUSEHOLD SERVICES</v>
          </cell>
          <cell r="D13406" t="str">
            <v>Profit</v>
          </cell>
          <cell r="E13406" t="str">
            <v>Limpopo</v>
          </cell>
          <cell r="F13406">
            <v>31</v>
          </cell>
          <cell r="G13406">
            <v>1</v>
          </cell>
          <cell r="H13406">
            <v>1.4565349999999999</v>
          </cell>
          <cell r="I13406">
            <v>0.42239515</v>
          </cell>
        </row>
        <row r="13407">
          <cell r="A13407">
            <v>2006</v>
          </cell>
          <cell r="B13407" t="str">
            <v>L(1,000,000-2,500,000]</v>
          </cell>
          <cell r="C13407" t="str">
            <v>PERSONAL AND HOUSEHOLD SERVICES</v>
          </cell>
          <cell r="D13407" t="str">
            <v>Profit</v>
          </cell>
          <cell r="E13407" t="str">
            <v>Mpumalanga</v>
          </cell>
          <cell r="F13407">
            <v>31</v>
          </cell>
          <cell r="G13407">
            <v>1</v>
          </cell>
          <cell r="H13407">
            <v>1.0931169999999999</v>
          </cell>
          <cell r="I13407">
            <v>0.31700392999999999</v>
          </cell>
        </row>
        <row r="13408">
          <cell r="A13408">
            <v>2006</v>
          </cell>
          <cell r="B13408" t="str">
            <v>L(1,000,000-2,500,000]</v>
          </cell>
          <cell r="C13408" t="str">
            <v>PERSONAL AND HOUSEHOLD SERVICES</v>
          </cell>
          <cell r="D13408" t="str">
            <v>Profit</v>
          </cell>
          <cell r="E13408" t="str">
            <v>Western Cape</v>
          </cell>
          <cell r="F13408">
            <v>31</v>
          </cell>
          <cell r="G13408">
            <v>4</v>
          </cell>
          <cell r="H13408">
            <v>6.9805590000000004</v>
          </cell>
          <cell r="I13408">
            <v>2.19020927</v>
          </cell>
        </row>
        <row r="13409">
          <cell r="A13409">
            <v>2006</v>
          </cell>
          <cell r="B13409" t="str">
            <v>L(1,000,000-2,500,000]</v>
          </cell>
          <cell r="C13409" t="str">
            <v>RECREATIONAL AND CULTURAL SERVICES</v>
          </cell>
          <cell r="D13409" t="str">
            <v>Profit</v>
          </cell>
          <cell r="E13409" t="str">
            <v>Gauteng</v>
          </cell>
          <cell r="F13409">
            <v>31</v>
          </cell>
          <cell r="G13409">
            <v>16</v>
          </cell>
          <cell r="H13409">
            <v>25.309494000000004</v>
          </cell>
          <cell r="I13409">
            <v>7.4024350199999995</v>
          </cell>
        </row>
        <row r="13410">
          <cell r="A13410">
            <v>2006</v>
          </cell>
          <cell r="B13410" t="str">
            <v>L(1,000,000-2,500,000]</v>
          </cell>
          <cell r="C13410" t="str">
            <v>RECREATIONAL AND CULTURAL SERVICES</v>
          </cell>
          <cell r="D13410" t="str">
            <v>Profit</v>
          </cell>
          <cell r="E13410" t="str">
            <v>Mpumalanga</v>
          </cell>
          <cell r="F13410">
            <v>31</v>
          </cell>
          <cell r="G13410">
            <v>1</v>
          </cell>
          <cell r="H13410">
            <v>1.6446799999999999</v>
          </cell>
          <cell r="I13410">
            <v>0.47695720000000003</v>
          </cell>
        </row>
        <row r="13411">
          <cell r="A13411">
            <v>2006</v>
          </cell>
          <cell r="B13411" t="str">
            <v>L(1,000,000-2,500,000]</v>
          </cell>
          <cell r="C13411" t="str">
            <v>RECREATIONAL AND CULTURAL SERVICES</v>
          </cell>
          <cell r="D13411" t="str">
            <v>Profit</v>
          </cell>
          <cell r="E13411" t="str">
            <v>Western Cape</v>
          </cell>
          <cell r="F13411">
            <v>31</v>
          </cell>
          <cell r="G13411">
            <v>7</v>
          </cell>
          <cell r="H13411">
            <v>11.68587</v>
          </cell>
          <cell r="I13411">
            <v>3.4045198000000001</v>
          </cell>
        </row>
        <row r="13412">
          <cell r="A13412">
            <v>2006</v>
          </cell>
          <cell r="B13412" t="str">
            <v>L(1,000,000-2,500,000]</v>
          </cell>
          <cell r="C13412" t="str">
            <v>RESEARCH AND SCIENTIFIC INSTITUTES</v>
          </cell>
          <cell r="D13412" t="str">
            <v>Profit</v>
          </cell>
          <cell r="E13412" t="str">
            <v>Gauteng</v>
          </cell>
          <cell r="F13412">
            <v>31</v>
          </cell>
          <cell r="G13412">
            <v>4</v>
          </cell>
          <cell r="H13412">
            <v>7.3527149999999999</v>
          </cell>
          <cell r="I13412">
            <v>2.18209885</v>
          </cell>
        </row>
        <row r="13413">
          <cell r="A13413">
            <v>2006</v>
          </cell>
          <cell r="B13413" t="str">
            <v>L(1,000,000-2,500,000]</v>
          </cell>
          <cell r="C13413" t="str">
            <v>RESEARCH AND SCIENTIFIC INSTITUTES</v>
          </cell>
          <cell r="D13413" t="str">
            <v>Profit</v>
          </cell>
          <cell r="E13413" t="str">
            <v>Mpumalanga</v>
          </cell>
          <cell r="F13413">
            <v>31</v>
          </cell>
          <cell r="G13413">
            <v>2</v>
          </cell>
          <cell r="H13413">
            <v>3.3025950000000002</v>
          </cell>
          <cell r="I13413">
            <v>0.95775254999999992</v>
          </cell>
        </row>
        <row r="13414">
          <cell r="A13414">
            <v>2006</v>
          </cell>
          <cell r="B13414" t="str">
            <v>L(1,000,000-2,500,000]</v>
          </cell>
          <cell r="C13414" t="str">
            <v>RESEARCH AND SCIENTIFIC INSTITUTES</v>
          </cell>
          <cell r="D13414" t="str">
            <v>Profit</v>
          </cell>
          <cell r="E13414" t="str">
            <v>Western Cape</v>
          </cell>
          <cell r="F13414">
            <v>31</v>
          </cell>
          <cell r="G13414">
            <v>2</v>
          </cell>
          <cell r="H13414">
            <v>3.3157800000000002</v>
          </cell>
          <cell r="I13414">
            <v>0.96157619999999999</v>
          </cell>
        </row>
        <row r="13415">
          <cell r="A13415">
            <v>2006</v>
          </cell>
          <cell r="B13415" t="str">
            <v>L(1,000,000-2,500,000]</v>
          </cell>
          <cell r="C13415" t="str">
            <v>RETAIL TRADE</v>
          </cell>
          <cell r="D13415" t="str">
            <v>Profit</v>
          </cell>
          <cell r="E13415" t="str">
            <v>Eastern Cape</v>
          </cell>
          <cell r="F13415">
            <v>31</v>
          </cell>
          <cell r="G13415">
            <v>60</v>
          </cell>
          <cell r="H13415">
            <v>93.432917000000003</v>
          </cell>
          <cell r="I13415">
            <v>27.402041130000001</v>
          </cell>
        </row>
        <row r="13416">
          <cell r="A13416">
            <v>2006</v>
          </cell>
          <cell r="B13416" t="str">
            <v>L(1,000,000-2,500,000]</v>
          </cell>
          <cell r="C13416" t="str">
            <v>RETAIL TRADE</v>
          </cell>
          <cell r="D13416" t="str">
            <v>Profit</v>
          </cell>
          <cell r="E13416" t="str">
            <v>Free State</v>
          </cell>
          <cell r="F13416">
            <v>31</v>
          </cell>
          <cell r="G13416">
            <v>33</v>
          </cell>
          <cell r="H13416">
            <v>45.141987999999984</v>
          </cell>
          <cell r="I13416">
            <v>13.144649350000002</v>
          </cell>
        </row>
        <row r="13417">
          <cell r="A13417">
            <v>2006</v>
          </cell>
          <cell r="B13417" t="str">
            <v>L(1,000,000-2,500,000]</v>
          </cell>
          <cell r="C13417" t="str">
            <v>RETAIL TRADE</v>
          </cell>
          <cell r="D13417" t="str">
            <v>Profit</v>
          </cell>
          <cell r="E13417" t="str">
            <v>Gauteng</v>
          </cell>
          <cell r="F13417">
            <v>31</v>
          </cell>
          <cell r="G13417">
            <v>251</v>
          </cell>
          <cell r="H13417">
            <v>400.09869999999989</v>
          </cell>
          <cell r="I13417">
            <v>116.81044628000012</v>
          </cell>
        </row>
        <row r="13418">
          <cell r="A13418">
            <v>2006</v>
          </cell>
          <cell r="B13418" t="str">
            <v>L(1,000,000-2,500,000]</v>
          </cell>
          <cell r="C13418" t="str">
            <v>RETAIL TRADE</v>
          </cell>
          <cell r="D13418" t="str">
            <v>Profit</v>
          </cell>
          <cell r="E13418" t="str">
            <v>KwaZulu Natal</v>
          </cell>
          <cell r="F13418">
            <v>31</v>
          </cell>
          <cell r="G13418">
            <v>11</v>
          </cell>
          <cell r="H13418">
            <v>18.113361000000001</v>
          </cell>
          <cell r="I13418">
            <v>5.3401178800000002</v>
          </cell>
        </row>
        <row r="13419">
          <cell r="A13419">
            <v>2006</v>
          </cell>
          <cell r="B13419" t="str">
            <v>L(1,000,000-2,500,000]</v>
          </cell>
          <cell r="C13419" t="str">
            <v>RETAIL TRADE</v>
          </cell>
          <cell r="D13419" t="str">
            <v>Profit</v>
          </cell>
          <cell r="E13419" t="str">
            <v>Limpopo</v>
          </cell>
          <cell r="F13419">
            <v>31</v>
          </cell>
          <cell r="G13419">
            <v>5</v>
          </cell>
          <cell r="H13419">
            <v>6.6722090000000005</v>
          </cell>
          <cell r="I13419">
            <v>1.9349406099999997</v>
          </cell>
        </row>
        <row r="13420">
          <cell r="A13420">
            <v>2006</v>
          </cell>
          <cell r="B13420" t="str">
            <v>L(1,000,000-2,500,000]</v>
          </cell>
          <cell r="C13420" t="str">
            <v>RETAIL TRADE</v>
          </cell>
          <cell r="D13420" t="str">
            <v>Profit</v>
          </cell>
          <cell r="E13420" t="str">
            <v>Mpumalanga</v>
          </cell>
          <cell r="F13420">
            <v>31</v>
          </cell>
          <cell r="G13420">
            <v>34</v>
          </cell>
          <cell r="H13420">
            <v>49.381550999999995</v>
          </cell>
          <cell r="I13420">
            <v>14.660248890000002</v>
          </cell>
        </row>
        <row r="13421">
          <cell r="A13421">
            <v>2006</v>
          </cell>
          <cell r="B13421" t="str">
            <v>L(1,000,000-2,500,000]</v>
          </cell>
          <cell r="C13421" t="str">
            <v>RETAIL TRADE</v>
          </cell>
          <cell r="D13421" t="str">
            <v>Profit</v>
          </cell>
          <cell r="E13421" t="str">
            <v>North West</v>
          </cell>
          <cell r="F13421">
            <v>31</v>
          </cell>
          <cell r="G13421">
            <v>10</v>
          </cell>
          <cell r="H13421">
            <v>15.577026999999999</v>
          </cell>
          <cell r="I13421">
            <v>4.4663378299999996</v>
          </cell>
        </row>
        <row r="13422">
          <cell r="A13422">
            <v>2006</v>
          </cell>
          <cell r="B13422" t="str">
            <v>L(1,000,000-2,500,000]</v>
          </cell>
          <cell r="C13422" t="str">
            <v>RETAIL TRADE</v>
          </cell>
          <cell r="D13422" t="str">
            <v>Profit</v>
          </cell>
          <cell r="E13422" t="str">
            <v>Northern Cape</v>
          </cell>
          <cell r="F13422">
            <v>31</v>
          </cell>
          <cell r="G13422">
            <v>11</v>
          </cell>
          <cell r="H13422">
            <v>15.409228000000001</v>
          </cell>
          <cell r="I13422">
            <v>4.4686761199999996</v>
          </cell>
        </row>
        <row r="13423">
          <cell r="A13423">
            <v>2006</v>
          </cell>
          <cell r="B13423" t="str">
            <v>L(1,000,000-2,500,000]</v>
          </cell>
          <cell r="C13423" t="str">
            <v>RETAIL TRADE</v>
          </cell>
          <cell r="D13423" t="str">
            <v>Profit</v>
          </cell>
          <cell r="E13423" t="str">
            <v>Western Cape</v>
          </cell>
          <cell r="F13423">
            <v>31</v>
          </cell>
          <cell r="G13423">
            <v>120</v>
          </cell>
          <cell r="H13423">
            <v>180.25743900000001</v>
          </cell>
          <cell r="I13423">
            <v>52.146500789999997</v>
          </cell>
        </row>
        <row r="13424">
          <cell r="A13424">
            <v>2006</v>
          </cell>
          <cell r="B13424" t="str">
            <v>L(1,000,000-2,500,000]</v>
          </cell>
          <cell r="C13424" t="str">
            <v>SCIENTIFIC, OPTICAL AND SIMILAR EQUIPMENT</v>
          </cell>
          <cell r="D13424" t="str">
            <v>Profit</v>
          </cell>
          <cell r="E13424" t="str">
            <v>Gauteng</v>
          </cell>
          <cell r="F13424">
            <v>31</v>
          </cell>
          <cell r="G13424">
            <v>8</v>
          </cell>
          <cell r="H13424">
            <v>14.356185999999999</v>
          </cell>
          <cell r="I13424">
            <v>4.16329394</v>
          </cell>
        </row>
        <row r="13425">
          <cell r="A13425">
            <v>2006</v>
          </cell>
          <cell r="B13425" t="str">
            <v>L(1,000,000-2,500,000]</v>
          </cell>
          <cell r="C13425" t="str">
            <v>SCIENTIFIC, OPTICAL AND SIMILAR EQUIPMENT</v>
          </cell>
          <cell r="D13425" t="str">
            <v>Profit</v>
          </cell>
          <cell r="E13425" t="str">
            <v>Western Cape</v>
          </cell>
          <cell r="F13425">
            <v>31</v>
          </cell>
          <cell r="G13425">
            <v>1</v>
          </cell>
          <cell r="H13425">
            <v>1.2733829999999999</v>
          </cell>
          <cell r="I13425">
            <v>0.36928106999999999</v>
          </cell>
        </row>
        <row r="13426">
          <cell r="A13426">
            <v>2006</v>
          </cell>
          <cell r="B13426" t="str">
            <v>L(1,000,000-2,500,000]</v>
          </cell>
          <cell r="C13426" t="str">
            <v>SOCIAL AND RELATED COMMUNITY SERVICES</v>
          </cell>
          <cell r="D13426" t="str">
            <v>Profit</v>
          </cell>
          <cell r="E13426" t="str">
            <v>Gauteng</v>
          </cell>
          <cell r="F13426">
            <v>31</v>
          </cell>
          <cell r="G13426">
            <v>3</v>
          </cell>
          <cell r="H13426">
            <v>4.4739260000000005</v>
          </cell>
          <cell r="I13426">
            <v>1.2974385400000001</v>
          </cell>
        </row>
        <row r="13427">
          <cell r="A13427">
            <v>2006</v>
          </cell>
          <cell r="B13427" t="str">
            <v>L(1,000,000-2,500,000]</v>
          </cell>
          <cell r="C13427" t="str">
            <v>SOCIAL AND RELATED COMMUNITY SERVICES</v>
          </cell>
          <cell r="D13427" t="str">
            <v>Profit</v>
          </cell>
          <cell r="E13427" t="str">
            <v>KwaZulu Natal</v>
          </cell>
          <cell r="F13427">
            <v>31</v>
          </cell>
          <cell r="G13427">
            <v>1</v>
          </cell>
          <cell r="H13427">
            <v>1.7400739999999999</v>
          </cell>
          <cell r="I13427">
            <v>0.50462145999999997</v>
          </cell>
        </row>
        <row r="13428">
          <cell r="A13428">
            <v>2006</v>
          </cell>
          <cell r="B13428" t="str">
            <v>L(1,000,000-2,500,000]</v>
          </cell>
          <cell r="C13428" t="str">
            <v>SOCIAL AND RELATED COMMUNITY SERVICES</v>
          </cell>
          <cell r="D13428" t="str">
            <v>Profit</v>
          </cell>
          <cell r="E13428" t="str">
            <v>Limpopo</v>
          </cell>
          <cell r="F13428">
            <v>31</v>
          </cell>
          <cell r="G13428">
            <v>1</v>
          </cell>
          <cell r="H13428">
            <v>1.307482</v>
          </cell>
          <cell r="I13428">
            <v>0.37916978000000001</v>
          </cell>
        </row>
        <row r="13429">
          <cell r="A13429">
            <v>2006</v>
          </cell>
          <cell r="B13429" t="str">
            <v>L(1,000,000-2,500,000]</v>
          </cell>
          <cell r="C13429" t="str">
            <v>SOCIAL AND RELATED COMMUNITY SERVICES</v>
          </cell>
          <cell r="D13429" t="str">
            <v>Profit</v>
          </cell>
          <cell r="E13429" t="str">
            <v>Mpumalanga</v>
          </cell>
          <cell r="F13429">
            <v>31</v>
          </cell>
          <cell r="G13429">
            <v>1</v>
          </cell>
          <cell r="H13429">
            <v>1.3545590000000001</v>
          </cell>
          <cell r="I13429">
            <v>0.39282211</v>
          </cell>
        </row>
        <row r="13430">
          <cell r="A13430">
            <v>2006</v>
          </cell>
          <cell r="B13430" t="str">
            <v>L(1,000,000-2,500,000]</v>
          </cell>
          <cell r="C13430" t="str">
            <v>SOCIAL AND RELATED COMMUNITY SERVICES</v>
          </cell>
          <cell r="D13430" t="str">
            <v>Profit</v>
          </cell>
          <cell r="E13430" t="str">
            <v>North West</v>
          </cell>
          <cell r="F13430">
            <v>31</v>
          </cell>
          <cell r="G13430">
            <v>1</v>
          </cell>
          <cell r="H13430">
            <v>1.904506</v>
          </cell>
          <cell r="I13430">
            <v>0.55230674000000002</v>
          </cell>
        </row>
        <row r="13431">
          <cell r="A13431">
            <v>2006</v>
          </cell>
          <cell r="B13431" t="str">
            <v>L(1,000,000-2,500,000]</v>
          </cell>
          <cell r="C13431" t="str">
            <v>SPECIALIZED REPAIR SERVICES</v>
          </cell>
          <cell r="D13431" t="str">
            <v>Profit</v>
          </cell>
          <cell r="E13431" t="str">
            <v>Eastern Cape</v>
          </cell>
          <cell r="F13431">
            <v>31</v>
          </cell>
          <cell r="G13431">
            <v>2</v>
          </cell>
          <cell r="H13431">
            <v>2.169924</v>
          </cell>
          <cell r="I13431">
            <v>0.62927796000000003</v>
          </cell>
        </row>
        <row r="13432">
          <cell r="A13432">
            <v>2006</v>
          </cell>
          <cell r="B13432" t="str">
            <v>L(1,000,000-2,500,000]</v>
          </cell>
          <cell r="C13432" t="str">
            <v>SPECIALIZED REPAIR SERVICES</v>
          </cell>
          <cell r="D13432" t="str">
            <v>Profit</v>
          </cell>
          <cell r="E13432" t="str">
            <v>Gauteng</v>
          </cell>
          <cell r="F13432">
            <v>31</v>
          </cell>
          <cell r="G13432">
            <v>26</v>
          </cell>
          <cell r="H13432">
            <v>39.001137</v>
          </cell>
          <cell r="I13432">
            <v>11.31989613</v>
          </cell>
        </row>
        <row r="13433">
          <cell r="A13433">
            <v>2006</v>
          </cell>
          <cell r="B13433" t="str">
            <v>L(1,000,000-2,500,000]</v>
          </cell>
          <cell r="C13433" t="str">
            <v>SPECIALIZED REPAIR SERVICES</v>
          </cell>
          <cell r="D13433" t="str">
            <v>Profit</v>
          </cell>
          <cell r="E13433" t="str">
            <v>KwaZulu Natal</v>
          </cell>
          <cell r="F13433">
            <v>31</v>
          </cell>
          <cell r="G13433">
            <v>1</v>
          </cell>
          <cell r="H13433">
            <v>2.4845549999999998</v>
          </cell>
          <cell r="I13433">
            <v>0.72052094999999994</v>
          </cell>
        </row>
        <row r="13434">
          <cell r="A13434">
            <v>2006</v>
          </cell>
          <cell r="B13434" t="str">
            <v>L(1,000,000-2,500,000]</v>
          </cell>
          <cell r="C13434" t="str">
            <v>SPECIALIZED REPAIR SERVICES</v>
          </cell>
          <cell r="D13434" t="str">
            <v>Profit</v>
          </cell>
          <cell r="E13434" t="str">
            <v>Mpumalanga</v>
          </cell>
          <cell r="F13434">
            <v>31</v>
          </cell>
          <cell r="G13434">
            <v>2</v>
          </cell>
          <cell r="H13434">
            <v>2.4896430000000001</v>
          </cell>
          <cell r="I13434">
            <v>0.72199646999999989</v>
          </cell>
        </row>
        <row r="13435">
          <cell r="A13435">
            <v>2006</v>
          </cell>
          <cell r="B13435" t="str">
            <v>L(1,000,000-2,500,000]</v>
          </cell>
          <cell r="C13435" t="str">
            <v>SPECIALIZED REPAIR SERVICES</v>
          </cell>
          <cell r="D13435" t="str">
            <v>Profit</v>
          </cell>
          <cell r="E13435" t="str">
            <v>North West</v>
          </cell>
          <cell r="F13435">
            <v>31</v>
          </cell>
          <cell r="G13435">
            <v>1</v>
          </cell>
          <cell r="H13435">
            <v>1.239241</v>
          </cell>
          <cell r="I13435">
            <v>0.35937989000000004</v>
          </cell>
        </row>
        <row r="13436">
          <cell r="A13436">
            <v>2006</v>
          </cell>
          <cell r="B13436" t="str">
            <v>L(1,000,000-2,500,000]</v>
          </cell>
          <cell r="C13436" t="str">
            <v>SPECIALIZED REPAIR SERVICES</v>
          </cell>
          <cell r="D13436" t="str">
            <v>Profit</v>
          </cell>
          <cell r="E13436" t="str">
            <v>Northern Cape</v>
          </cell>
          <cell r="F13436">
            <v>31</v>
          </cell>
          <cell r="G13436">
            <v>1</v>
          </cell>
          <cell r="H13436">
            <v>1.9121889999999999</v>
          </cell>
          <cell r="I13436">
            <v>0.58960618999999992</v>
          </cell>
        </row>
        <row r="13437">
          <cell r="A13437">
            <v>2006</v>
          </cell>
          <cell r="B13437" t="str">
            <v>L(1,000,000-2,500,000]</v>
          </cell>
          <cell r="C13437" t="str">
            <v>SPECIALIZED REPAIR SERVICES</v>
          </cell>
          <cell r="D13437" t="str">
            <v>Profit</v>
          </cell>
          <cell r="E13437" t="str">
            <v>Western Cape</v>
          </cell>
          <cell r="F13437">
            <v>31</v>
          </cell>
          <cell r="G13437">
            <v>7</v>
          </cell>
          <cell r="H13437">
            <v>11.939675000000001</v>
          </cell>
          <cell r="I13437">
            <v>3.4115057499999999</v>
          </cell>
        </row>
        <row r="13438">
          <cell r="A13438">
            <v>2006</v>
          </cell>
          <cell r="B13438" t="str">
            <v>L(1,000,000-2,500,000]</v>
          </cell>
          <cell r="C13438" t="str">
            <v>TEXTILES</v>
          </cell>
          <cell r="D13438" t="str">
            <v>Profit</v>
          </cell>
          <cell r="E13438" t="str">
            <v>Eastern Cape</v>
          </cell>
          <cell r="F13438">
            <v>31</v>
          </cell>
          <cell r="G13438">
            <v>1</v>
          </cell>
          <cell r="H13438">
            <v>1.807032</v>
          </cell>
          <cell r="I13438">
            <v>0.52403928</v>
          </cell>
        </row>
        <row r="13439">
          <cell r="A13439">
            <v>2006</v>
          </cell>
          <cell r="B13439" t="str">
            <v>L(1,000,000-2,500,000]</v>
          </cell>
          <cell r="C13439" t="str">
            <v>TEXTILES</v>
          </cell>
          <cell r="D13439" t="str">
            <v>Profit</v>
          </cell>
          <cell r="E13439" t="str">
            <v>Gauteng</v>
          </cell>
          <cell r="F13439">
            <v>31</v>
          </cell>
          <cell r="G13439">
            <v>4</v>
          </cell>
          <cell r="H13439">
            <v>5.5083579999999994</v>
          </cell>
          <cell r="I13439">
            <v>1.6819289400000001</v>
          </cell>
        </row>
        <row r="13440">
          <cell r="A13440">
            <v>2006</v>
          </cell>
          <cell r="B13440" t="str">
            <v>L(1,000,000-2,500,000]</v>
          </cell>
          <cell r="C13440" t="str">
            <v>TEXTILES</v>
          </cell>
          <cell r="D13440" t="str">
            <v>Profit</v>
          </cell>
          <cell r="E13440" t="str">
            <v>Mpumalanga</v>
          </cell>
          <cell r="F13440">
            <v>31</v>
          </cell>
          <cell r="G13440">
            <v>1</v>
          </cell>
          <cell r="H13440">
            <v>1.648304</v>
          </cell>
          <cell r="I13440">
            <v>0.47800815999999996</v>
          </cell>
        </row>
        <row r="13441">
          <cell r="A13441">
            <v>2006</v>
          </cell>
          <cell r="B13441" t="str">
            <v>L(1,000,000-2,500,000]</v>
          </cell>
          <cell r="C13441" t="str">
            <v>TEXTILES</v>
          </cell>
          <cell r="D13441" t="str">
            <v>Profit</v>
          </cell>
          <cell r="E13441" t="str">
            <v>Western Cape</v>
          </cell>
          <cell r="F13441">
            <v>31</v>
          </cell>
          <cell r="G13441">
            <v>5</v>
          </cell>
          <cell r="H13441">
            <v>8.1961079999999988</v>
          </cell>
          <cell r="I13441">
            <v>2.3768713200000002</v>
          </cell>
        </row>
        <row r="13442">
          <cell r="A13442">
            <v>2006</v>
          </cell>
          <cell r="B13442" t="str">
            <v>L(1,000,000-2,500,000]</v>
          </cell>
          <cell r="C13442" t="str">
            <v>TRANSPORT EQUIPMENT</v>
          </cell>
          <cell r="D13442" t="str">
            <v>Profit</v>
          </cell>
          <cell r="E13442" t="str">
            <v>Eastern Cape</v>
          </cell>
          <cell r="F13442">
            <v>31</v>
          </cell>
          <cell r="G13442">
            <v>1</v>
          </cell>
          <cell r="H13442">
            <v>1.0184420000000001</v>
          </cell>
          <cell r="I13442">
            <v>0.29534818000000002</v>
          </cell>
        </row>
        <row r="13443">
          <cell r="A13443">
            <v>2006</v>
          </cell>
          <cell r="B13443" t="str">
            <v>L(1,000,000-2,500,000]</v>
          </cell>
          <cell r="C13443" t="str">
            <v>TRANSPORT EQUIPMENT</v>
          </cell>
          <cell r="D13443" t="str">
            <v>Profit</v>
          </cell>
          <cell r="E13443" t="str">
            <v>Gauteng</v>
          </cell>
          <cell r="F13443">
            <v>31</v>
          </cell>
          <cell r="G13443">
            <v>3</v>
          </cell>
          <cell r="H13443">
            <v>3.7954750000000002</v>
          </cell>
          <cell r="I13443">
            <v>1.1006877500000001</v>
          </cell>
        </row>
        <row r="13444">
          <cell r="A13444">
            <v>2006</v>
          </cell>
          <cell r="B13444" t="str">
            <v>L(1,000,000-2,500,000]</v>
          </cell>
          <cell r="C13444" t="str">
            <v>TRANSPORT EQUIPMENT</v>
          </cell>
          <cell r="D13444" t="str">
            <v>Profit</v>
          </cell>
          <cell r="E13444" t="str">
            <v>Mpumalanga</v>
          </cell>
          <cell r="F13444">
            <v>31</v>
          </cell>
          <cell r="G13444">
            <v>1</v>
          </cell>
          <cell r="H13444">
            <v>1.9362189999999999</v>
          </cell>
          <cell r="I13444">
            <v>0.56150350999999998</v>
          </cell>
        </row>
        <row r="13445">
          <cell r="A13445">
            <v>2006</v>
          </cell>
          <cell r="B13445" t="str">
            <v>L(1,000,000-2,500,000]</v>
          </cell>
          <cell r="C13445" t="str">
            <v>TRANSPORT EQUIPMENT</v>
          </cell>
          <cell r="D13445" t="str">
            <v>Profit</v>
          </cell>
          <cell r="E13445" t="str">
            <v>Western Cape</v>
          </cell>
          <cell r="F13445">
            <v>31</v>
          </cell>
          <cell r="G13445">
            <v>1</v>
          </cell>
          <cell r="H13445">
            <v>1.6823109999999999</v>
          </cell>
          <cell r="I13445">
            <v>0.48787018999999998</v>
          </cell>
        </row>
        <row r="13446">
          <cell r="A13446">
            <v>2006</v>
          </cell>
          <cell r="B13446" t="str">
            <v>L(1,000,000-2,500,000]</v>
          </cell>
          <cell r="C13446" t="str">
            <v>TRANSPORT, STORAGE AND COMMUNICATIONS</v>
          </cell>
          <cell r="D13446" t="str">
            <v>Profit</v>
          </cell>
          <cell r="E13446" t="str">
            <v>Eastern Cape</v>
          </cell>
          <cell r="F13446">
            <v>31</v>
          </cell>
          <cell r="G13446">
            <v>6</v>
          </cell>
          <cell r="H13446">
            <v>8.3863020000000006</v>
          </cell>
          <cell r="I13446">
            <v>2.44255808</v>
          </cell>
        </row>
        <row r="13447">
          <cell r="A13447">
            <v>2006</v>
          </cell>
          <cell r="B13447" t="str">
            <v>L(1,000,000-2,500,000]</v>
          </cell>
          <cell r="C13447" t="str">
            <v>TRANSPORT, STORAGE AND COMMUNICATIONS</v>
          </cell>
          <cell r="D13447" t="str">
            <v>Profit</v>
          </cell>
          <cell r="E13447" t="str">
            <v>Free State</v>
          </cell>
          <cell r="F13447">
            <v>31</v>
          </cell>
          <cell r="G13447">
            <v>2</v>
          </cell>
          <cell r="H13447">
            <v>2.8070050000000002</v>
          </cell>
          <cell r="I13447">
            <v>0.8140314500000001</v>
          </cell>
        </row>
        <row r="13448">
          <cell r="A13448">
            <v>2006</v>
          </cell>
          <cell r="B13448" t="str">
            <v>L(1,000,000-2,500,000]</v>
          </cell>
          <cell r="C13448" t="str">
            <v>TRANSPORT, STORAGE AND COMMUNICATIONS</v>
          </cell>
          <cell r="D13448" t="str">
            <v>Profit</v>
          </cell>
          <cell r="E13448" t="str">
            <v>Gauteng</v>
          </cell>
          <cell r="F13448">
            <v>31</v>
          </cell>
          <cell r="G13448">
            <v>88</v>
          </cell>
          <cell r="H13448">
            <v>128.74491800000001</v>
          </cell>
          <cell r="I13448">
            <v>38.211263740000014</v>
          </cell>
        </row>
        <row r="13449">
          <cell r="A13449">
            <v>2006</v>
          </cell>
          <cell r="B13449" t="str">
            <v>L(1,000,000-2,500,000]</v>
          </cell>
          <cell r="C13449" t="str">
            <v>TRANSPORT, STORAGE AND COMMUNICATIONS</v>
          </cell>
          <cell r="D13449" t="str">
            <v>Profit</v>
          </cell>
          <cell r="E13449" t="str">
            <v>KwaZulu Natal</v>
          </cell>
          <cell r="F13449">
            <v>31</v>
          </cell>
          <cell r="G13449">
            <v>3</v>
          </cell>
          <cell r="H13449">
            <v>5.0167929999999998</v>
          </cell>
          <cell r="I13449">
            <v>1.5096098999999998</v>
          </cell>
        </row>
        <row r="13450">
          <cell r="A13450">
            <v>2006</v>
          </cell>
          <cell r="B13450" t="str">
            <v>L(1,000,000-2,500,000]</v>
          </cell>
          <cell r="C13450" t="str">
            <v>TRANSPORT, STORAGE AND COMMUNICATIONS</v>
          </cell>
          <cell r="D13450" t="str">
            <v>Profit</v>
          </cell>
          <cell r="E13450" t="str">
            <v>Limpopo</v>
          </cell>
          <cell r="F13450">
            <v>31</v>
          </cell>
          <cell r="G13450">
            <v>2</v>
          </cell>
          <cell r="H13450">
            <v>2.98495</v>
          </cell>
          <cell r="I13450">
            <v>0.93903241000000004</v>
          </cell>
        </row>
        <row r="13451">
          <cell r="A13451">
            <v>2006</v>
          </cell>
          <cell r="B13451" t="str">
            <v>L(1,000,000-2,500,000]</v>
          </cell>
          <cell r="C13451" t="str">
            <v>TRANSPORT, STORAGE AND COMMUNICATIONS</v>
          </cell>
          <cell r="D13451" t="str">
            <v>Profit</v>
          </cell>
          <cell r="E13451" t="str">
            <v>Mpumalanga</v>
          </cell>
          <cell r="F13451">
            <v>31</v>
          </cell>
          <cell r="G13451">
            <v>8</v>
          </cell>
          <cell r="H13451">
            <v>11.518234</v>
          </cell>
          <cell r="I13451">
            <v>3.4394982499999998</v>
          </cell>
        </row>
        <row r="13452">
          <cell r="A13452">
            <v>2006</v>
          </cell>
          <cell r="B13452" t="str">
            <v>L(1,000,000-2,500,000]</v>
          </cell>
          <cell r="C13452" t="str">
            <v>TRANSPORT, STORAGE AND COMMUNICATIONS</v>
          </cell>
          <cell r="D13452" t="str">
            <v>Profit</v>
          </cell>
          <cell r="E13452" t="str">
            <v>North West</v>
          </cell>
          <cell r="F13452">
            <v>31</v>
          </cell>
          <cell r="G13452">
            <v>2</v>
          </cell>
          <cell r="H13452">
            <v>2.9672369999999999</v>
          </cell>
          <cell r="I13452">
            <v>0.86049872999999999</v>
          </cell>
        </row>
        <row r="13453">
          <cell r="A13453">
            <v>2006</v>
          </cell>
          <cell r="B13453" t="str">
            <v>L(1,000,000-2,500,000]</v>
          </cell>
          <cell r="C13453" t="str">
            <v>TRANSPORT, STORAGE AND COMMUNICATIONS</v>
          </cell>
          <cell r="D13453" t="str">
            <v>Profit</v>
          </cell>
          <cell r="E13453" t="str">
            <v>Northern Cape</v>
          </cell>
          <cell r="F13453">
            <v>31</v>
          </cell>
          <cell r="G13453">
            <v>1</v>
          </cell>
          <cell r="H13453">
            <v>1.2053750000000001</v>
          </cell>
          <cell r="I13453">
            <v>0.34955874999999997</v>
          </cell>
        </row>
        <row r="13454">
          <cell r="A13454">
            <v>2006</v>
          </cell>
          <cell r="B13454" t="str">
            <v>L(1,000,000-2,500,000]</v>
          </cell>
          <cell r="C13454" t="str">
            <v>TRANSPORT, STORAGE AND COMMUNICATIONS</v>
          </cell>
          <cell r="D13454" t="str">
            <v>Profit</v>
          </cell>
          <cell r="E13454" t="str">
            <v>Western Cape</v>
          </cell>
          <cell r="F13454">
            <v>31</v>
          </cell>
          <cell r="G13454">
            <v>27</v>
          </cell>
          <cell r="H13454">
            <v>41.848575999999994</v>
          </cell>
          <cell r="I13454">
            <v>12.177985240000003</v>
          </cell>
        </row>
        <row r="13455">
          <cell r="A13455">
            <v>2006</v>
          </cell>
          <cell r="B13455" t="str">
            <v>L(1,000,000-2,500,000]</v>
          </cell>
          <cell r="C13455" t="str">
            <v>UNKNOWN</v>
          </cell>
          <cell r="D13455" t="str">
            <v>Profit</v>
          </cell>
          <cell r="E13455" t="str">
            <v>Free State</v>
          </cell>
          <cell r="F13455">
            <v>31</v>
          </cell>
          <cell r="G13455">
            <v>1</v>
          </cell>
          <cell r="H13455">
            <v>2.0222359999999999</v>
          </cell>
          <cell r="I13455">
            <v>0.58644843999999996</v>
          </cell>
        </row>
        <row r="13456">
          <cell r="A13456">
            <v>2006</v>
          </cell>
          <cell r="B13456" t="str">
            <v>L(1,000,000-2,500,000]</v>
          </cell>
          <cell r="C13456" t="str">
            <v>UNKNOWN</v>
          </cell>
          <cell r="D13456" t="str">
            <v>Profit</v>
          </cell>
          <cell r="E13456" t="str">
            <v>Gauteng</v>
          </cell>
          <cell r="F13456">
            <v>31</v>
          </cell>
          <cell r="G13456">
            <v>2</v>
          </cell>
          <cell r="H13456">
            <v>3.409602</v>
          </cell>
          <cell r="I13456">
            <v>0.98878457999999991</v>
          </cell>
        </row>
        <row r="13457">
          <cell r="A13457">
            <v>2006</v>
          </cell>
          <cell r="B13457" t="str">
            <v>L(1,000,000-2,500,000]</v>
          </cell>
          <cell r="C13457" t="str">
            <v>UNKNOWN</v>
          </cell>
          <cell r="D13457" t="str">
            <v>Profit</v>
          </cell>
          <cell r="E13457" t="str">
            <v>Western Cape</v>
          </cell>
          <cell r="F13457">
            <v>31</v>
          </cell>
          <cell r="G13457">
            <v>5</v>
          </cell>
          <cell r="H13457">
            <v>7.241479</v>
          </cell>
          <cell r="I13457">
            <v>2.1000289099999998</v>
          </cell>
        </row>
        <row r="13458">
          <cell r="A13458">
            <v>2006</v>
          </cell>
          <cell r="B13458" t="str">
            <v>L(1,000,000-2,500,000]</v>
          </cell>
          <cell r="C13458" t="str">
            <v>VEHICLE, PARTS AND ACCESSORIES</v>
          </cell>
          <cell r="D13458" t="str">
            <v>Profit</v>
          </cell>
          <cell r="E13458" t="str">
            <v>Eastern Cape</v>
          </cell>
          <cell r="F13458">
            <v>31</v>
          </cell>
          <cell r="G13458">
            <v>13</v>
          </cell>
          <cell r="H13458">
            <v>22.475117999999998</v>
          </cell>
          <cell r="I13458">
            <v>6.6172359400000014</v>
          </cell>
        </row>
        <row r="13459">
          <cell r="A13459">
            <v>2006</v>
          </cell>
          <cell r="B13459" t="str">
            <v>L(1,000,000-2,500,000]</v>
          </cell>
          <cell r="C13459" t="str">
            <v>VEHICLE, PARTS AND ACCESSORIES</v>
          </cell>
          <cell r="D13459" t="str">
            <v>Profit</v>
          </cell>
          <cell r="E13459" t="str">
            <v>Free State</v>
          </cell>
          <cell r="F13459">
            <v>31</v>
          </cell>
          <cell r="G13459">
            <v>2</v>
          </cell>
          <cell r="H13459">
            <v>2.577054</v>
          </cell>
          <cell r="I13459">
            <v>0.74734566000000002</v>
          </cell>
        </row>
        <row r="13460">
          <cell r="A13460">
            <v>2006</v>
          </cell>
          <cell r="B13460" t="str">
            <v>L(1,000,000-2,500,000]</v>
          </cell>
          <cell r="C13460" t="str">
            <v>VEHICLE, PARTS AND ACCESSORIES</v>
          </cell>
          <cell r="D13460" t="str">
            <v>Profit</v>
          </cell>
          <cell r="E13460" t="str">
            <v>Gauteng</v>
          </cell>
          <cell r="F13460">
            <v>31</v>
          </cell>
          <cell r="G13460">
            <v>38</v>
          </cell>
          <cell r="H13460">
            <v>56.227489999999996</v>
          </cell>
          <cell r="I13460">
            <v>16.517795520000004</v>
          </cell>
        </row>
        <row r="13461">
          <cell r="A13461">
            <v>2006</v>
          </cell>
          <cell r="B13461" t="str">
            <v>L(1,000,000-2,500,000]</v>
          </cell>
          <cell r="C13461" t="str">
            <v>VEHICLE, PARTS AND ACCESSORIES</v>
          </cell>
          <cell r="D13461" t="str">
            <v>Profit</v>
          </cell>
          <cell r="E13461" t="str">
            <v>KwaZulu Natal</v>
          </cell>
          <cell r="F13461">
            <v>31</v>
          </cell>
          <cell r="G13461">
            <v>3</v>
          </cell>
          <cell r="H13461">
            <v>4.661721</v>
          </cell>
          <cell r="I13461">
            <v>1.3756791799999999</v>
          </cell>
        </row>
        <row r="13462">
          <cell r="A13462">
            <v>2006</v>
          </cell>
          <cell r="B13462" t="str">
            <v>L(1,000,000-2,500,000]</v>
          </cell>
          <cell r="C13462" t="str">
            <v>VEHICLE, PARTS AND ACCESSORIES</v>
          </cell>
          <cell r="D13462" t="str">
            <v>Profit</v>
          </cell>
          <cell r="E13462" t="str">
            <v>Limpopo</v>
          </cell>
          <cell r="F13462">
            <v>31</v>
          </cell>
          <cell r="G13462">
            <v>1</v>
          </cell>
          <cell r="H13462">
            <v>1.0339510000000001</v>
          </cell>
          <cell r="I13462">
            <v>0.29984579</v>
          </cell>
        </row>
        <row r="13463">
          <cell r="A13463">
            <v>2006</v>
          </cell>
          <cell r="B13463" t="str">
            <v>L(1,000,000-2,500,000]</v>
          </cell>
          <cell r="C13463" t="str">
            <v>VEHICLE, PARTS AND ACCESSORIES</v>
          </cell>
          <cell r="D13463" t="str">
            <v>Profit</v>
          </cell>
          <cell r="E13463" t="str">
            <v>Mpumalanga</v>
          </cell>
          <cell r="F13463">
            <v>31</v>
          </cell>
          <cell r="G13463">
            <v>6</v>
          </cell>
          <cell r="H13463">
            <v>8.5059580000000015</v>
          </cell>
          <cell r="I13463">
            <v>2.4667278199999996</v>
          </cell>
        </row>
        <row r="13464">
          <cell r="A13464">
            <v>2006</v>
          </cell>
          <cell r="B13464" t="str">
            <v>L(1,000,000-2,500,000]</v>
          </cell>
          <cell r="C13464" t="str">
            <v>VEHICLE, PARTS AND ACCESSORIES</v>
          </cell>
          <cell r="D13464" t="str">
            <v>Profit</v>
          </cell>
          <cell r="E13464" t="str">
            <v>North West</v>
          </cell>
          <cell r="F13464">
            <v>31</v>
          </cell>
          <cell r="G13464">
            <v>2</v>
          </cell>
          <cell r="H13464">
            <v>2.9712680000000002</v>
          </cell>
          <cell r="I13464">
            <v>0.86166772000000003</v>
          </cell>
        </row>
        <row r="13465">
          <cell r="A13465">
            <v>2006</v>
          </cell>
          <cell r="B13465" t="str">
            <v>L(1,000,000-2,500,000]</v>
          </cell>
          <cell r="C13465" t="str">
            <v>VEHICLE, PARTS AND ACCESSORIES</v>
          </cell>
          <cell r="D13465" t="str">
            <v>Profit</v>
          </cell>
          <cell r="E13465" t="str">
            <v>Northern Cape</v>
          </cell>
          <cell r="F13465">
            <v>31</v>
          </cell>
          <cell r="G13465">
            <v>3</v>
          </cell>
          <cell r="H13465">
            <v>4.8904990000000002</v>
          </cell>
          <cell r="I13465">
            <v>1.4363682600000001</v>
          </cell>
        </row>
        <row r="13466">
          <cell r="A13466">
            <v>2006</v>
          </cell>
          <cell r="B13466" t="str">
            <v>L(1,000,000-2,500,000]</v>
          </cell>
          <cell r="C13466" t="str">
            <v>VEHICLE, PARTS AND ACCESSORIES</v>
          </cell>
          <cell r="D13466" t="str">
            <v>Profit</v>
          </cell>
          <cell r="E13466" t="str">
            <v>Western Cape</v>
          </cell>
          <cell r="F13466">
            <v>31</v>
          </cell>
          <cell r="G13466">
            <v>17</v>
          </cell>
          <cell r="H13466">
            <v>27.446335999999999</v>
          </cell>
          <cell r="I13466">
            <v>7.9763398900000002</v>
          </cell>
        </row>
        <row r="13467">
          <cell r="A13467">
            <v>2006</v>
          </cell>
          <cell r="B13467" t="str">
            <v>L(1,000,000-2,500,000]</v>
          </cell>
          <cell r="C13467" t="str">
            <v>WHOLESALE TRADE</v>
          </cell>
          <cell r="D13467" t="str">
            <v>Profit</v>
          </cell>
          <cell r="E13467" t="str">
            <v>Eastern Cape</v>
          </cell>
          <cell r="F13467">
            <v>31</v>
          </cell>
          <cell r="G13467">
            <v>18</v>
          </cell>
          <cell r="H13467">
            <v>27.974669000000006</v>
          </cell>
          <cell r="I13467">
            <v>8.3162859199999986</v>
          </cell>
        </row>
        <row r="13468">
          <cell r="A13468">
            <v>2006</v>
          </cell>
          <cell r="B13468" t="str">
            <v>L(1,000,000-2,500,000]</v>
          </cell>
          <cell r="C13468" t="str">
            <v>WHOLESALE TRADE</v>
          </cell>
          <cell r="D13468" t="str">
            <v>Profit</v>
          </cell>
          <cell r="E13468" t="str">
            <v>Free State</v>
          </cell>
          <cell r="F13468">
            <v>31</v>
          </cell>
          <cell r="G13468">
            <v>4</v>
          </cell>
          <cell r="H13468">
            <v>5.4622689999999992</v>
          </cell>
          <cell r="I13468">
            <v>1.5840580099999999</v>
          </cell>
        </row>
        <row r="13469">
          <cell r="A13469">
            <v>2006</v>
          </cell>
          <cell r="B13469" t="str">
            <v>L(1,000,000-2,500,000]</v>
          </cell>
          <cell r="C13469" t="str">
            <v>WHOLESALE TRADE</v>
          </cell>
          <cell r="D13469" t="str">
            <v>Profit</v>
          </cell>
          <cell r="E13469" t="str">
            <v>Gauteng</v>
          </cell>
          <cell r="F13469">
            <v>31</v>
          </cell>
          <cell r="G13469">
            <v>170</v>
          </cell>
          <cell r="H13469">
            <v>269.63104700000002</v>
          </cell>
          <cell r="I13469">
            <v>79.531176699999975</v>
          </cell>
        </row>
        <row r="13470">
          <cell r="A13470">
            <v>2006</v>
          </cell>
          <cell r="B13470" t="str">
            <v>L(1,000,000-2,500,000]</v>
          </cell>
          <cell r="C13470" t="str">
            <v>WHOLESALE TRADE</v>
          </cell>
          <cell r="D13470" t="str">
            <v>Profit</v>
          </cell>
          <cell r="E13470" t="str">
            <v>KwaZulu Natal</v>
          </cell>
          <cell r="F13470">
            <v>31</v>
          </cell>
          <cell r="G13470">
            <v>12</v>
          </cell>
          <cell r="H13470">
            <v>20.249677000000002</v>
          </cell>
          <cell r="I13470">
            <v>5.8912895299999999</v>
          </cell>
        </row>
        <row r="13471">
          <cell r="A13471">
            <v>2006</v>
          </cell>
          <cell r="B13471" t="str">
            <v>L(1,000,000-2,500,000]</v>
          </cell>
          <cell r="C13471" t="str">
            <v>WHOLESALE TRADE</v>
          </cell>
          <cell r="D13471" t="str">
            <v>Profit</v>
          </cell>
          <cell r="E13471" t="str">
            <v>Limpopo</v>
          </cell>
          <cell r="F13471">
            <v>31</v>
          </cell>
          <cell r="G13471">
            <v>6</v>
          </cell>
          <cell r="H13471">
            <v>10.369638999999999</v>
          </cell>
          <cell r="I13471">
            <v>3.0956263999999996</v>
          </cell>
        </row>
        <row r="13472">
          <cell r="A13472">
            <v>2006</v>
          </cell>
          <cell r="B13472" t="str">
            <v>L(1,000,000-2,500,000]</v>
          </cell>
          <cell r="C13472" t="str">
            <v>WHOLESALE TRADE</v>
          </cell>
          <cell r="D13472" t="str">
            <v>Profit</v>
          </cell>
          <cell r="E13472" t="str">
            <v>Mpumalanga</v>
          </cell>
          <cell r="F13472">
            <v>31</v>
          </cell>
          <cell r="G13472">
            <v>15</v>
          </cell>
          <cell r="H13472">
            <v>24.484432999999999</v>
          </cell>
          <cell r="I13472">
            <v>7.3398608799999998</v>
          </cell>
        </row>
        <row r="13473">
          <cell r="A13473">
            <v>2006</v>
          </cell>
          <cell r="B13473" t="str">
            <v>L(1,000,000-2,500,000]</v>
          </cell>
          <cell r="C13473" t="str">
            <v>WHOLESALE TRADE</v>
          </cell>
          <cell r="D13473" t="str">
            <v>Profit</v>
          </cell>
          <cell r="E13473" t="str">
            <v>North West</v>
          </cell>
          <cell r="F13473">
            <v>31</v>
          </cell>
          <cell r="G13473">
            <v>5</v>
          </cell>
          <cell r="H13473">
            <v>7.7612310000000004</v>
          </cell>
          <cell r="I13473">
            <v>2.2507569900000002</v>
          </cell>
        </row>
        <row r="13474">
          <cell r="A13474">
            <v>2006</v>
          </cell>
          <cell r="B13474" t="str">
            <v>L(1,000,000-2,500,000]</v>
          </cell>
          <cell r="C13474" t="str">
            <v>WHOLESALE TRADE</v>
          </cell>
          <cell r="D13474" t="str">
            <v>Profit</v>
          </cell>
          <cell r="E13474" t="str">
            <v>Northern Cape</v>
          </cell>
          <cell r="F13474">
            <v>31</v>
          </cell>
          <cell r="G13474">
            <v>2</v>
          </cell>
          <cell r="H13474">
            <v>3.2585220000000001</v>
          </cell>
          <cell r="I13474">
            <v>0.94497138000000003</v>
          </cell>
        </row>
        <row r="13475">
          <cell r="A13475">
            <v>2006</v>
          </cell>
          <cell r="B13475" t="str">
            <v>L(1,000,000-2,500,000]</v>
          </cell>
          <cell r="C13475" t="str">
            <v>WHOLESALE TRADE</v>
          </cell>
          <cell r="D13475" t="str">
            <v>Profit</v>
          </cell>
          <cell r="E13475" t="str">
            <v>Western Cape</v>
          </cell>
          <cell r="F13475">
            <v>31</v>
          </cell>
          <cell r="G13475">
            <v>59</v>
          </cell>
          <cell r="H13475">
            <v>89.811205000000015</v>
          </cell>
          <cell r="I13475">
            <v>26.19123544</v>
          </cell>
        </row>
        <row r="13476">
          <cell r="A13476">
            <v>2006</v>
          </cell>
          <cell r="B13476" t="str">
            <v>L(1,000,000-2,500,000]</v>
          </cell>
          <cell r="C13476" t="str">
            <v>WOOD PRODUCTS AND FURNITURE</v>
          </cell>
          <cell r="D13476" t="str">
            <v>Profit</v>
          </cell>
          <cell r="E13476" t="str">
            <v>Eastern Cape</v>
          </cell>
          <cell r="F13476">
            <v>31</v>
          </cell>
          <cell r="G13476">
            <v>2</v>
          </cell>
          <cell r="H13476">
            <v>4.1605360000000005</v>
          </cell>
          <cell r="I13476">
            <v>1.20655544</v>
          </cell>
        </row>
        <row r="13477">
          <cell r="A13477">
            <v>2006</v>
          </cell>
          <cell r="B13477" t="str">
            <v>L(1,000,000-2,500,000]</v>
          </cell>
          <cell r="C13477" t="str">
            <v>WOOD PRODUCTS AND FURNITURE</v>
          </cell>
          <cell r="D13477" t="str">
            <v>Profit</v>
          </cell>
          <cell r="E13477" t="str">
            <v>Free State</v>
          </cell>
          <cell r="F13477">
            <v>31</v>
          </cell>
          <cell r="G13477">
            <v>1</v>
          </cell>
          <cell r="H13477">
            <v>1.5745499999999999</v>
          </cell>
          <cell r="I13477">
            <v>0.45661950000000001</v>
          </cell>
        </row>
        <row r="13478">
          <cell r="A13478">
            <v>2006</v>
          </cell>
          <cell r="B13478" t="str">
            <v>L(1,000,000-2,500,000]</v>
          </cell>
          <cell r="C13478" t="str">
            <v>WOOD PRODUCTS AND FURNITURE</v>
          </cell>
          <cell r="D13478" t="str">
            <v>Profit</v>
          </cell>
          <cell r="E13478" t="str">
            <v>Gauteng</v>
          </cell>
          <cell r="F13478">
            <v>31</v>
          </cell>
          <cell r="G13478">
            <v>17</v>
          </cell>
          <cell r="H13478">
            <v>30.235750999999997</v>
          </cell>
          <cell r="I13478">
            <v>8.7186280500000013</v>
          </cell>
        </row>
        <row r="13479">
          <cell r="A13479">
            <v>2006</v>
          </cell>
          <cell r="B13479" t="str">
            <v>L(1,000,000-2,500,000]</v>
          </cell>
          <cell r="C13479" t="str">
            <v>WOOD PRODUCTS AND FURNITURE</v>
          </cell>
          <cell r="D13479" t="str">
            <v>Profit</v>
          </cell>
          <cell r="E13479" t="str">
            <v>KwaZulu Natal</v>
          </cell>
          <cell r="F13479">
            <v>31</v>
          </cell>
          <cell r="G13479">
            <v>2</v>
          </cell>
          <cell r="H13479">
            <v>2.907273</v>
          </cell>
          <cell r="I13479">
            <v>0.84310916999999996</v>
          </cell>
        </row>
        <row r="13480">
          <cell r="A13480">
            <v>2006</v>
          </cell>
          <cell r="B13480" t="str">
            <v>L(1,000,000-2,500,000]</v>
          </cell>
          <cell r="C13480" t="str">
            <v>WOOD PRODUCTS AND FURNITURE</v>
          </cell>
          <cell r="D13480" t="str">
            <v>Profit</v>
          </cell>
          <cell r="E13480" t="str">
            <v>Mpumalanga</v>
          </cell>
          <cell r="F13480">
            <v>31</v>
          </cell>
          <cell r="G13480">
            <v>2</v>
          </cell>
          <cell r="H13480">
            <v>2.2209219999999998</v>
          </cell>
          <cell r="I13480">
            <v>0.64752933999999995</v>
          </cell>
        </row>
        <row r="13481">
          <cell r="A13481">
            <v>2006</v>
          </cell>
          <cell r="B13481" t="str">
            <v>L(1,000,000-2,500,000]</v>
          </cell>
          <cell r="C13481" t="str">
            <v>WOOD PRODUCTS AND FURNITURE</v>
          </cell>
          <cell r="D13481" t="str">
            <v>Profit</v>
          </cell>
          <cell r="E13481" t="str">
            <v>North West</v>
          </cell>
          <cell r="F13481">
            <v>31</v>
          </cell>
          <cell r="G13481">
            <v>1</v>
          </cell>
          <cell r="H13481">
            <v>1.0058229999999999</v>
          </cell>
          <cell r="I13481">
            <v>0.29168866999999998</v>
          </cell>
        </row>
        <row r="13482">
          <cell r="A13482">
            <v>2006</v>
          </cell>
          <cell r="B13482" t="str">
            <v>L(1,000,000-2,500,000]</v>
          </cell>
          <cell r="C13482" t="str">
            <v>WOOD PRODUCTS AND FURNITURE</v>
          </cell>
          <cell r="D13482" t="str">
            <v>Profit</v>
          </cell>
          <cell r="E13482" t="str">
            <v>Northern Cape</v>
          </cell>
          <cell r="F13482">
            <v>31</v>
          </cell>
          <cell r="G13482">
            <v>1</v>
          </cell>
          <cell r="H13482">
            <v>1.1645589999999999</v>
          </cell>
          <cell r="I13482">
            <v>0.33772210999999996</v>
          </cell>
        </row>
        <row r="13483">
          <cell r="A13483">
            <v>2006</v>
          </cell>
          <cell r="B13483" t="str">
            <v>L(1,000,000-2,500,000]</v>
          </cell>
          <cell r="C13483" t="str">
            <v>WOOD PRODUCTS AND FURNITURE</v>
          </cell>
          <cell r="D13483" t="str">
            <v>Profit</v>
          </cell>
          <cell r="E13483" t="str">
            <v>Western Cape</v>
          </cell>
          <cell r="F13483">
            <v>31</v>
          </cell>
          <cell r="G13483">
            <v>13</v>
          </cell>
          <cell r="H13483">
            <v>19.142475000000001</v>
          </cell>
          <cell r="I13483">
            <v>5.5110196900000004</v>
          </cell>
        </row>
        <row r="13484">
          <cell r="A13484">
            <v>2006</v>
          </cell>
          <cell r="B13484" t="str">
            <v>M(2,500,000-5,000,000]</v>
          </cell>
          <cell r="C13484" t="str">
            <v>AGENCIES AND OTHER SERVICES</v>
          </cell>
          <cell r="D13484" t="str">
            <v>Profit</v>
          </cell>
          <cell r="E13484" t="str">
            <v>Eastern Cape</v>
          </cell>
          <cell r="F13484">
            <v>31</v>
          </cell>
          <cell r="G13484">
            <v>4</v>
          </cell>
          <cell r="H13484">
            <v>13.379233000000001</v>
          </cell>
          <cell r="I13484">
            <v>4.1180687300000001</v>
          </cell>
        </row>
        <row r="13485">
          <cell r="A13485">
            <v>2006</v>
          </cell>
          <cell r="B13485" t="str">
            <v>M(2,500,000-5,000,000]</v>
          </cell>
          <cell r="C13485" t="str">
            <v>AGENCIES AND OTHER SERVICES</v>
          </cell>
          <cell r="D13485" t="str">
            <v>Profit</v>
          </cell>
          <cell r="E13485" t="str">
            <v>Free State</v>
          </cell>
          <cell r="F13485">
            <v>31</v>
          </cell>
          <cell r="G13485">
            <v>1</v>
          </cell>
          <cell r="H13485">
            <v>4.3300190000000001</v>
          </cell>
          <cell r="I13485">
            <v>1.2557055100000001</v>
          </cell>
        </row>
        <row r="13486">
          <cell r="A13486">
            <v>2006</v>
          </cell>
          <cell r="B13486" t="str">
            <v>M(2,500,000-5,000,000]</v>
          </cell>
          <cell r="C13486" t="str">
            <v>AGENCIES AND OTHER SERVICES</v>
          </cell>
          <cell r="D13486" t="str">
            <v>Profit</v>
          </cell>
          <cell r="E13486" t="str">
            <v>Gauteng</v>
          </cell>
          <cell r="F13486">
            <v>31</v>
          </cell>
          <cell r="G13486">
            <v>69</v>
          </cell>
          <cell r="H13486">
            <v>242.15019400000003</v>
          </cell>
          <cell r="I13486">
            <v>70.985691879999976</v>
          </cell>
        </row>
        <row r="13487">
          <cell r="A13487">
            <v>2006</v>
          </cell>
          <cell r="B13487" t="str">
            <v>M(2,500,000-5,000,000]</v>
          </cell>
          <cell r="C13487" t="str">
            <v>AGENCIES AND OTHER SERVICES</v>
          </cell>
          <cell r="D13487" t="str">
            <v>Profit</v>
          </cell>
          <cell r="E13487" t="str">
            <v>KwaZulu Natal</v>
          </cell>
          <cell r="F13487">
            <v>31</v>
          </cell>
          <cell r="G13487">
            <v>258</v>
          </cell>
          <cell r="H13487">
            <v>886.07137899999998</v>
          </cell>
          <cell r="I13487">
            <v>258.4102312</v>
          </cell>
        </row>
        <row r="13488">
          <cell r="A13488">
            <v>2006</v>
          </cell>
          <cell r="B13488" t="str">
            <v>M(2,500,000-5,000,000]</v>
          </cell>
          <cell r="C13488" t="str">
            <v>AGENCIES AND OTHER SERVICES</v>
          </cell>
          <cell r="D13488" t="str">
            <v>Profit</v>
          </cell>
          <cell r="E13488" t="str">
            <v>Mpumalanga</v>
          </cell>
          <cell r="F13488">
            <v>31</v>
          </cell>
          <cell r="G13488">
            <v>4</v>
          </cell>
          <cell r="H13488">
            <v>14.947642999999999</v>
          </cell>
          <cell r="I13488">
            <v>4.3348164699999998</v>
          </cell>
        </row>
        <row r="13489">
          <cell r="A13489">
            <v>2006</v>
          </cell>
          <cell r="B13489" t="str">
            <v>M(2,500,000-5,000,000]</v>
          </cell>
          <cell r="C13489" t="str">
            <v>AGENCIES AND OTHER SERVICES</v>
          </cell>
          <cell r="D13489" t="str">
            <v>Profit</v>
          </cell>
          <cell r="E13489" t="str">
            <v>North West</v>
          </cell>
          <cell r="F13489">
            <v>31</v>
          </cell>
          <cell r="G13489">
            <v>1</v>
          </cell>
          <cell r="H13489">
            <v>4.032921</v>
          </cell>
          <cell r="I13489">
            <v>1.16954709</v>
          </cell>
        </row>
        <row r="13490">
          <cell r="A13490">
            <v>2006</v>
          </cell>
          <cell r="B13490" t="str">
            <v>M(2,500,000-5,000,000]</v>
          </cell>
          <cell r="C13490" t="str">
            <v>AGENCIES AND OTHER SERVICES</v>
          </cell>
          <cell r="D13490" t="str">
            <v>Profit</v>
          </cell>
          <cell r="E13490" t="str">
            <v>Northern Cape</v>
          </cell>
          <cell r="F13490">
            <v>31</v>
          </cell>
          <cell r="G13490">
            <v>6</v>
          </cell>
          <cell r="H13490">
            <v>19.383866000000001</v>
          </cell>
          <cell r="I13490">
            <v>5.6213211399999992</v>
          </cell>
        </row>
        <row r="13491">
          <cell r="A13491">
            <v>2006</v>
          </cell>
          <cell r="B13491" t="str">
            <v>M(2,500,000-5,000,000]</v>
          </cell>
          <cell r="C13491" t="str">
            <v>AGENCIES AND OTHER SERVICES</v>
          </cell>
          <cell r="D13491" t="str">
            <v>Profit</v>
          </cell>
          <cell r="E13491" t="str">
            <v>Western Cape</v>
          </cell>
          <cell r="F13491">
            <v>31</v>
          </cell>
          <cell r="G13491">
            <v>35</v>
          </cell>
          <cell r="H13491">
            <v>124.61671599999998</v>
          </cell>
          <cell r="I13491">
            <v>36.362889569999993</v>
          </cell>
        </row>
        <row r="13492">
          <cell r="A13492">
            <v>2006</v>
          </cell>
          <cell r="B13492" t="str">
            <v>M(2,500,000-5,000,000]</v>
          </cell>
          <cell r="C13492" t="str">
            <v>AGRICULTURE, FORESTRY AND FISHING</v>
          </cell>
          <cell r="D13492" t="str">
            <v>Profit</v>
          </cell>
          <cell r="E13492" t="str">
            <v>Eastern Cape</v>
          </cell>
          <cell r="F13492">
            <v>31</v>
          </cell>
          <cell r="G13492">
            <v>6</v>
          </cell>
          <cell r="H13492">
            <v>21.088442999999998</v>
          </cell>
          <cell r="I13492">
            <v>6.1156484699999991</v>
          </cell>
        </row>
        <row r="13493">
          <cell r="A13493">
            <v>2006</v>
          </cell>
          <cell r="B13493" t="str">
            <v>M(2,500,000-5,000,000]</v>
          </cell>
          <cell r="C13493" t="str">
            <v>AGRICULTURE, FORESTRY AND FISHING</v>
          </cell>
          <cell r="D13493" t="str">
            <v>Profit</v>
          </cell>
          <cell r="E13493" t="str">
            <v>Free State</v>
          </cell>
          <cell r="F13493">
            <v>31</v>
          </cell>
          <cell r="G13493">
            <v>4</v>
          </cell>
          <cell r="H13493">
            <v>13.917204999999999</v>
          </cell>
          <cell r="I13493">
            <v>4.0359894500000006</v>
          </cell>
        </row>
        <row r="13494">
          <cell r="A13494">
            <v>2006</v>
          </cell>
          <cell r="B13494" t="str">
            <v>M(2,500,000-5,000,000]</v>
          </cell>
          <cell r="C13494" t="str">
            <v>AGRICULTURE, FORESTRY AND FISHING</v>
          </cell>
          <cell r="D13494" t="str">
            <v>Profit</v>
          </cell>
          <cell r="E13494" t="str">
            <v>Gauteng</v>
          </cell>
          <cell r="F13494">
            <v>31</v>
          </cell>
          <cell r="G13494">
            <v>8</v>
          </cell>
          <cell r="H13494">
            <v>25.962267000000004</v>
          </cell>
          <cell r="I13494">
            <v>7.5761346899999991</v>
          </cell>
        </row>
        <row r="13495">
          <cell r="A13495">
            <v>2006</v>
          </cell>
          <cell r="B13495" t="str">
            <v>M(2,500,000-5,000,000]</v>
          </cell>
          <cell r="C13495" t="str">
            <v>AGRICULTURE, FORESTRY AND FISHING</v>
          </cell>
          <cell r="D13495" t="str">
            <v>Profit</v>
          </cell>
          <cell r="E13495" t="str">
            <v>Limpopo</v>
          </cell>
          <cell r="F13495">
            <v>31</v>
          </cell>
          <cell r="G13495">
            <v>4</v>
          </cell>
          <cell r="H13495">
            <v>14.501897</v>
          </cell>
          <cell r="I13495">
            <v>4.2055501299999998</v>
          </cell>
        </row>
        <row r="13496">
          <cell r="A13496">
            <v>2006</v>
          </cell>
          <cell r="B13496" t="str">
            <v>M(2,500,000-5,000,000]</v>
          </cell>
          <cell r="C13496" t="str">
            <v>AGRICULTURE, FORESTRY AND FISHING</v>
          </cell>
          <cell r="D13496" t="str">
            <v>Profit</v>
          </cell>
          <cell r="E13496" t="str">
            <v>Mpumalanga</v>
          </cell>
          <cell r="F13496">
            <v>31</v>
          </cell>
          <cell r="G13496">
            <v>2</v>
          </cell>
          <cell r="H13496">
            <v>5.8869860000000003</v>
          </cell>
          <cell r="I13496">
            <v>1.7072259400000001</v>
          </cell>
        </row>
        <row r="13497">
          <cell r="A13497">
            <v>2006</v>
          </cell>
          <cell r="B13497" t="str">
            <v>M(2,500,000-5,000,000]</v>
          </cell>
          <cell r="C13497" t="str">
            <v>AGRICULTURE, FORESTRY AND FISHING</v>
          </cell>
          <cell r="D13497" t="str">
            <v>Profit</v>
          </cell>
          <cell r="E13497" t="str">
            <v>North West</v>
          </cell>
          <cell r="F13497">
            <v>31</v>
          </cell>
          <cell r="G13497">
            <v>2</v>
          </cell>
          <cell r="H13497">
            <v>6.4043860000000006</v>
          </cell>
          <cell r="I13497">
            <v>1.85727194</v>
          </cell>
        </row>
        <row r="13498">
          <cell r="A13498">
            <v>2006</v>
          </cell>
          <cell r="B13498" t="str">
            <v>M(2,500,000-5,000,000]</v>
          </cell>
          <cell r="C13498" t="str">
            <v>AGRICULTURE, FORESTRY AND FISHING</v>
          </cell>
          <cell r="D13498" t="str">
            <v>Profit</v>
          </cell>
          <cell r="E13498" t="str">
            <v>Western Cape</v>
          </cell>
          <cell r="F13498">
            <v>31</v>
          </cell>
          <cell r="G13498">
            <v>9</v>
          </cell>
          <cell r="H13498">
            <v>27.650709000000006</v>
          </cell>
          <cell r="I13498">
            <v>8.0506750700000005</v>
          </cell>
        </row>
        <row r="13499">
          <cell r="A13499">
            <v>2006</v>
          </cell>
          <cell r="B13499" t="str">
            <v>M(2,500,000-5,000,000]</v>
          </cell>
          <cell r="C13499" t="str">
            <v>BRICKS, CERAMIC, GLASS, CEMENT</v>
          </cell>
          <cell r="D13499" t="str">
            <v>Profit</v>
          </cell>
          <cell r="E13499" t="str">
            <v>Eastern Cape</v>
          </cell>
          <cell r="F13499">
            <v>31</v>
          </cell>
          <cell r="G13499">
            <v>1</v>
          </cell>
          <cell r="H13499">
            <v>4.4879069999999999</v>
          </cell>
          <cell r="I13499">
            <v>1.3014930300000001</v>
          </cell>
        </row>
        <row r="13500">
          <cell r="A13500">
            <v>2006</v>
          </cell>
          <cell r="B13500" t="str">
            <v>M(2,500,000-5,000,000]</v>
          </cell>
          <cell r="C13500" t="str">
            <v>BRICKS, CERAMIC, GLASS, CEMENT</v>
          </cell>
          <cell r="D13500" t="str">
            <v>Profit</v>
          </cell>
          <cell r="E13500" t="str">
            <v>Free State</v>
          </cell>
          <cell r="F13500">
            <v>31</v>
          </cell>
          <cell r="G13500">
            <v>1</v>
          </cell>
          <cell r="H13500">
            <v>2.6485669999999999</v>
          </cell>
          <cell r="I13500">
            <v>0.76808443000000004</v>
          </cell>
        </row>
        <row r="13501">
          <cell r="A13501">
            <v>2006</v>
          </cell>
          <cell r="B13501" t="str">
            <v>M(2,500,000-5,000,000]</v>
          </cell>
          <cell r="C13501" t="str">
            <v>BRICKS, CERAMIC, GLASS, CEMENT</v>
          </cell>
          <cell r="D13501" t="str">
            <v>Profit</v>
          </cell>
          <cell r="E13501" t="str">
            <v>Gauteng</v>
          </cell>
          <cell r="F13501">
            <v>31</v>
          </cell>
          <cell r="G13501">
            <v>16</v>
          </cell>
          <cell r="H13501">
            <v>55.816817</v>
          </cell>
          <cell r="I13501">
            <v>16.402120120000003</v>
          </cell>
        </row>
        <row r="13502">
          <cell r="A13502">
            <v>2006</v>
          </cell>
          <cell r="B13502" t="str">
            <v>M(2,500,000-5,000,000]</v>
          </cell>
          <cell r="C13502" t="str">
            <v>BRICKS, CERAMIC, GLASS, CEMENT</v>
          </cell>
          <cell r="D13502" t="str">
            <v>Profit</v>
          </cell>
          <cell r="E13502" t="str">
            <v>KwaZulu Natal</v>
          </cell>
          <cell r="F13502">
            <v>31</v>
          </cell>
          <cell r="G13502">
            <v>1</v>
          </cell>
          <cell r="H13502">
            <v>4.6166660000000004</v>
          </cell>
          <cell r="I13502">
            <v>1.34084672</v>
          </cell>
        </row>
        <row r="13503">
          <cell r="A13503">
            <v>2006</v>
          </cell>
          <cell r="B13503" t="str">
            <v>M(2,500,000-5,000,000]</v>
          </cell>
          <cell r="C13503" t="str">
            <v>BRICKS, CERAMIC, GLASS, CEMENT</v>
          </cell>
          <cell r="D13503" t="str">
            <v>Profit</v>
          </cell>
          <cell r="E13503" t="str">
            <v>Mpumalanga</v>
          </cell>
          <cell r="F13503">
            <v>31</v>
          </cell>
          <cell r="G13503">
            <v>1</v>
          </cell>
          <cell r="H13503">
            <v>3.8080479999999999</v>
          </cell>
          <cell r="I13503">
            <v>1.10433392</v>
          </cell>
        </row>
        <row r="13504">
          <cell r="A13504">
            <v>2006</v>
          </cell>
          <cell r="B13504" t="str">
            <v>M(2,500,000-5,000,000]</v>
          </cell>
          <cell r="C13504" t="str">
            <v>BRICKS, CERAMIC, GLASS, CEMENT</v>
          </cell>
          <cell r="D13504" t="str">
            <v>Profit</v>
          </cell>
          <cell r="E13504" t="str">
            <v>North West</v>
          </cell>
          <cell r="F13504">
            <v>31</v>
          </cell>
          <cell r="G13504">
            <v>2</v>
          </cell>
          <cell r="H13504">
            <v>8.2736470000000004</v>
          </cell>
          <cell r="I13504">
            <v>2.3993576299999999</v>
          </cell>
        </row>
        <row r="13505">
          <cell r="A13505">
            <v>2006</v>
          </cell>
          <cell r="B13505" t="str">
            <v>M(2,500,000-5,000,000]</v>
          </cell>
          <cell r="C13505" t="str">
            <v>BRICKS, CERAMIC, GLASS, CEMENT</v>
          </cell>
          <cell r="D13505" t="str">
            <v>Profit</v>
          </cell>
          <cell r="E13505" t="str">
            <v>Western Cape</v>
          </cell>
          <cell r="F13505">
            <v>31</v>
          </cell>
          <cell r="G13505">
            <v>3</v>
          </cell>
          <cell r="H13505">
            <v>8.5326969999999989</v>
          </cell>
          <cell r="I13505">
            <v>2.4744821300000002</v>
          </cell>
        </row>
        <row r="13506">
          <cell r="A13506">
            <v>2006</v>
          </cell>
          <cell r="B13506" t="str">
            <v>M(2,500,000-5,000,000]</v>
          </cell>
          <cell r="C13506" t="str">
            <v>CATERING AND ACCOMMODATION</v>
          </cell>
          <cell r="D13506" t="str">
            <v>Profit</v>
          </cell>
          <cell r="E13506" t="str">
            <v>Eastern Cape</v>
          </cell>
          <cell r="F13506">
            <v>31</v>
          </cell>
          <cell r="G13506">
            <v>2</v>
          </cell>
          <cell r="H13506">
            <v>8.259703</v>
          </cell>
          <cell r="I13506">
            <v>2.4473508700000002</v>
          </cell>
        </row>
        <row r="13507">
          <cell r="A13507">
            <v>2006</v>
          </cell>
          <cell r="B13507" t="str">
            <v>M(2,500,000-5,000,000]</v>
          </cell>
          <cell r="C13507" t="str">
            <v>CATERING AND ACCOMMODATION</v>
          </cell>
          <cell r="D13507" t="str">
            <v>Profit</v>
          </cell>
          <cell r="E13507" t="str">
            <v>Gauteng</v>
          </cell>
          <cell r="F13507">
            <v>31</v>
          </cell>
          <cell r="G13507">
            <v>6</v>
          </cell>
          <cell r="H13507">
            <v>19.231183000000001</v>
          </cell>
          <cell r="I13507">
            <v>5.59461852</v>
          </cell>
        </row>
        <row r="13508">
          <cell r="A13508">
            <v>2006</v>
          </cell>
          <cell r="B13508" t="str">
            <v>M(2,500,000-5,000,000]</v>
          </cell>
          <cell r="C13508" t="str">
            <v>CATERING AND ACCOMMODATION</v>
          </cell>
          <cell r="D13508" t="str">
            <v>Profit</v>
          </cell>
          <cell r="E13508" t="str">
            <v>KwaZulu Natal</v>
          </cell>
          <cell r="F13508">
            <v>31</v>
          </cell>
          <cell r="G13508">
            <v>2</v>
          </cell>
          <cell r="H13508">
            <v>6.1128369999999999</v>
          </cell>
          <cell r="I13508">
            <v>1.7727227299999999</v>
          </cell>
        </row>
        <row r="13509">
          <cell r="A13509">
            <v>2006</v>
          </cell>
          <cell r="B13509" t="str">
            <v>M(2,500,000-5,000,000]</v>
          </cell>
          <cell r="C13509" t="str">
            <v>CATERING AND ACCOMMODATION</v>
          </cell>
          <cell r="D13509" t="str">
            <v>Profit</v>
          </cell>
          <cell r="E13509" t="str">
            <v>Mpumalanga</v>
          </cell>
          <cell r="F13509">
            <v>31</v>
          </cell>
          <cell r="G13509">
            <v>2</v>
          </cell>
          <cell r="H13509">
            <v>7.0173199999999998</v>
          </cell>
          <cell r="I13509">
            <v>2.0350228000000001</v>
          </cell>
        </row>
        <row r="13510">
          <cell r="A13510">
            <v>2006</v>
          </cell>
          <cell r="B13510" t="str">
            <v>M(2,500,000-5,000,000]</v>
          </cell>
          <cell r="C13510" t="str">
            <v>CATERING AND ACCOMMODATION</v>
          </cell>
          <cell r="D13510" t="str">
            <v>Profit</v>
          </cell>
          <cell r="E13510" t="str">
            <v>Western Cape</v>
          </cell>
          <cell r="F13510">
            <v>31</v>
          </cell>
          <cell r="G13510">
            <v>5</v>
          </cell>
          <cell r="H13510">
            <v>16.922644000000002</v>
          </cell>
          <cell r="I13510">
            <v>4.9284465199999996</v>
          </cell>
        </row>
        <row r="13511">
          <cell r="A13511">
            <v>2006</v>
          </cell>
          <cell r="B13511" t="str">
            <v>M(2,500,000-5,000,000]</v>
          </cell>
          <cell r="C13511" t="str">
            <v>CHEMICALS, RUBBER AND PLASTIC</v>
          </cell>
          <cell r="D13511" t="str">
            <v>Profit</v>
          </cell>
          <cell r="E13511" t="str">
            <v>Eastern Cape</v>
          </cell>
          <cell r="F13511">
            <v>31</v>
          </cell>
          <cell r="G13511">
            <v>4</v>
          </cell>
          <cell r="H13511">
            <v>15.302900000000001</v>
          </cell>
          <cell r="I13511">
            <v>4.4378410000000006</v>
          </cell>
        </row>
        <row r="13512">
          <cell r="A13512">
            <v>2006</v>
          </cell>
          <cell r="B13512" t="str">
            <v>M(2,500,000-5,000,000]</v>
          </cell>
          <cell r="C13512" t="str">
            <v>CHEMICALS, RUBBER AND PLASTIC</v>
          </cell>
          <cell r="D13512" t="str">
            <v>Profit</v>
          </cell>
          <cell r="E13512" t="str">
            <v>Free State</v>
          </cell>
          <cell r="F13512">
            <v>31</v>
          </cell>
          <cell r="G13512">
            <v>1</v>
          </cell>
          <cell r="H13512">
            <v>4.8406409999999997</v>
          </cell>
          <cell r="I13512">
            <v>1.40378589</v>
          </cell>
        </row>
        <row r="13513">
          <cell r="A13513">
            <v>2006</v>
          </cell>
          <cell r="B13513" t="str">
            <v>M(2,500,000-5,000,000]</v>
          </cell>
          <cell r="C13513" t="str">
            <v>CHEMICALS, RUBBER AND PLASTIC</v>
          </cell>
          <cell r="D13513" t="str">
            <v>Profit</v>
          </cell>
          <cell r="E13513" t="str">
            <v>Gauteng</v>
          </cell>
          <cell r="F13513">
            <v>31</v>
          </cell>
          <cell r="G13513">
            <v>26</v>
          </cell>
          <cell r="H13513">
            <v>87.663307000000003</v>
          </cell>
          <cell r="I13513">
            <v>25.853114509999997</v>
          </cell>
        </row>
        <row r="13514">
          <cell r="A13514">
            <v>2006</v>
          </cell>
          <cell r="B13514" t="str">
            <v>M(2,500,000-5,000,000]</v>
          </cell>
          <cell r="C13514" t="str">
            <v>CHEMICALS, RUBBER AND PLASTIC</v>
          </cell>
          <cell r="D13514" t="str">
            <v>Profit</v>
          </cell>
          <cell r="E13514" t="str">
            <v>Western Cape</v>
          </cell>
          <cell r="F13514">
            <v>31</v>
          </cell>
          <cell r="G13514">
            <v>7</v>
          </cell>
          <cell r="H13514">
            <v>24.604095000000004</v>
          </cell>
          <cell r="I13514">
            <v>7.1351875500000004</v>
          </cell>
        </row>
        <row r="13515">
          <cell r="A13515">
            <v>2006</v>
          </cell>
          <cell r="B13515" t="str">
            <v>M(2,500,000-5,000,000]</v>
          </cell>
          <cell r="C13515" t="str">
            <v>CLOTHING AND FOOTWEAR</v>
          </cell>
          <cell r="D13515" t="str">
            <v>Profit</v>
          </cell>
          <cell r="E13515" t="str">
            <v>Gauteng</v>
          </cell>
          <cell r="F13515">
            <v>31</v>
          </cell>
          <cell r="G13515">
            <v>4</v>
          </cell>
          <cell r="H13515">
            <v>12.430605</v>
          </cell>
          <cell r="I13515">
            <v>3.8459340000000002</v>
          </cell>
        </row>
        <row r="13516">
          <cell r="A13516">
            <v>2006</v>
          </cell>
          <cell r="B13516" t="str">
            <v>M(2,500,000-5,000,000]</v>
          </cell>
          <cell r="C13516" t="str">
            <v>CLOTHING AND FOOTWEAR</v>
          </cell>
          <cell r="D13516" t="str">
            <v>Profit</v>
          </cell>
          <cell r="E13516" t="str">
            <v>KwaZulu Natal</v>
          </cell>
          <cell r="F13516">
            <v>31</v>
          </cell>
          <cell r="G13516">
            <v>1</v>
          </cell>
          <cell r="H13516">
            <v>4.3888980000000002</v>
          </cell>
          <cell r="I13516">
            <v>1.2727804199999999</v>
          </cell>
        </row>
        <row r="13517">
          <cell r="A13517">
            <v>2006</v>
          </cell>
          <cell r="B13517" t="str">
            <v>M(2,500,000-5,000,000]</v>
          </cell>
          <cell r="C13517" t="str">
            <v>CLOTHING AND FOOTWEAR</v>
          </cell>
          <cell r="D13517" t="str">
            <v>Profit</v>
          </cell>
          <cell r="E13517" t="str">
            <v>Western Cape</v>
          </cell>
          <cell r="F13517">
            <v>31</v>
          </cell>
          <cell r="G13517">
            <v>1</v>
          </cell>
          <cell r="H13517">
            <v>3.0727250000000002</v>
          </cell>
          <cell r="I13517">
            <v>0.89109024999999997</v>
          </cell>
        </row>
        <row r="13518">
          <cell r="A13518">
            <v>2006</v>
          </cell>
          <cell r="B13518" t="str">
            <v>M(2,500,000-5,000,000]</v>
          </cell>
          <cell r="C13518" t="str">
            <v>COAL AND PETROLEUM</v>
          </cell>
          <cell r="D13518" t="str">
            <v>Profit</v>
          </cell>
          <cell r="E13518" t="str">
            <v>Eastern Cape</v>
          </cell>
          <cell r="F13518">
            <v>31</v>
          </cell>
          <cell r="G13518">
            <v>1</v>
          </cell>
          <cell r="H13518">
            <v>2.7509239999999999</v>
          </cell>
          <cell r="I13518">
            <v>0.79789091000000001</v>
          </cell>
        </row>
        <row r="13519">
          <cell r="A13519">
            <v>2006</v>
          </cell>
          <cell r="B13519" t="str">
            <v>M(2,500,000-5,000,000]</v>
          </cell>
          <cell r="C13519" t="str">
            <v>COAL AND PETROLEUM</v>
          </cell>
          <cell r="D13519" t="str">
            <v>Profit</v>
          </cell>
          <cell r="E13519" t="str">
            <v>Gauteng</v>
          </cell>
          <cell r="F13519">
            <v>31</v>
          </cell>
          <cell r="G13519">
            <v>3</v>
          </cell>
          <cell r="H13519">
            <v>9.7180179999999989</v>
          </cell>
          <cell r="I13519">
            <v>3.0315125600000004</v>
          </cell>
        </row>
        <row r="13520">
          <cell r="A13520">
            <v>2006</v>
          </cell>
          <cell r="B13520" t="str">
            <v>M(2,500,000-5,000,000]</v>
          </cell>
          <cell r="C13520" t="str">
            <v>COAL AND PETROLEUM</v>
          </cell>
          <cell r="D13520" t="str">
            <v>Profit</v>
          </cell>
          <cell r="E13520" t="str">
            <v>North West</v>
          </cell>
          <cell r="F13520">
            <v>31</v>
          </cell>
          <cell r="G13520">
            <v>1</v>
          </cell>
          <cell r="H13520">
            <v>3.3362310000000002</v>
          </cell>
          <cell r="I13520">
            <v>0.96750698999999996</v>
          </cell>
        </row>
        <row r="13521">
          <cell r="A13521">
            <v>2006</v>
          </cell>
          <cell r="B13521" t="str">
            <v>M(2,500,000-5,000,000]</v>
          </cell>
          <cell r="C13521" t="str">
            <v>COAL AND PETROLEUM</v>
          </cell>
          <cell r="D13521" t="str">
            <v>Profit</v>
          </cell>
          <cell r="E13521" t="str">
            <v>Western Cape</v>
          </cell>
          <cell r="F13521">
            <v>31</v>
          </cell>
          <cell r="G13521">
            <v>1</v>
          </cell>
          <cell r="H13521">
            <v>4.2384709999999997</v>
          </cell>
          <cell r="I13521">
            <v>1.2291565900000001</v>
          </cell>
        </row>
        <row r="13522">
          <cell r="A13522">
            <v>2006</v>
          </cell>
          <cell r="B13522" t="str">
            <v>M(2,500,000-5,000,000]</v>
          </cell>
          <cell r="C13522" t="str">
            <v>CONSTRUCTION</v>
          </cell>
          <cell r="D13522" t="str">
            <v>Profit</v>
          </cell>
          <cell r="E13522" t="str">
            <v>Eastern Cape</v>
          </cell>
          <cell r="F13522">
            <v>31</v>
          </cell>
          <cell r="G13522">
            <v>8</v>
          </cell>
          <cell r="H13522">
            <v>28.789391999999999</v>
          </cell>
          <cell r="I13522">
            <v>8.3489236800000004</v>
          </cell>
        </row>
        <row r="13523">
          <cell r="A13523">
            <v>2006</v>
          </cell>
          <cell r="B13523" t="str">
            <v>M(2,500,000-5,000,000]</v>
          </cell>
          <cell r="C13523" t="str">
            <v>CONSTRUCTION</v>
          </cell>
          <cell r="D13523" t="str">
            <v>Profit</v>
          </cell>
          <cell r="E13523" t="str">
            <v>Free State</v>
          </cell>
          <cell r="F13523">
            <v>31</v>
          </cell>
          <cell r="G13523">
            <v>4</v>
          </cell>
          <cell r="H13523">
            <v>14.505754</v>
          </cell>
          <cell r="I13523">
            <v>4.2066686600000001</v>
          </cell>
        </row>
        <row r="13524">
          <cell r="A13524">
            <v>2006</v>
          </cell>
          <cell r="B13524" t="str">
            <v>M(2,500,000-5,000,000]</v>
          </cell>
          <cell r="C13524" t="str">
            <v>CONSTRUCTION</v>
          </cell>
          <cell r="D13524" t="str">
            <v>Profit</v>
          </cell>
          <cell r="E13524" t="str">
            <v>Gauteng</v>
          </cell>
          <cell r="F13524">
            <v>31</v>
          </cell>
          <cell r="G13524">
            <v>52</v>
          </cell>
          <cell r="H13524">
            <v>186.20521600000001</v>
          </cell>
          <cell r="I13524">
            <v>54.832648629999994</v>
          </cell>
        </row>
        <row r="13525">
          <cell r="A13525">
            <v>2006</v>
          </cell>
          <cell r="B13525" t="str">
            <v>M(2,500,000-5,000,000]</v>
          </cell>
          <cell r="C13525" t="str">
            <v>CONSTRUCTION</v>
          </cell>
          <cell r="D13525" t="str">
            <v>Profit</v>
          </cell>
          <cell r="E13525" t="str">
            <v>KwaZulu Natal</v>
          </cell>
          <cell r="F13525">
            <v>31</v>
          </cell>
          <cell r="G13525">
            <v>1</v>
          </cell>
          <cell r="H13525">
            <v>3.491412</v>
          </cell>
          <cell r="I13525">
            <v>1.0125094800000001</v>
          </cell>
        </row>
        <row r="13526">
          <cell r="A13526">
            <v>2006</v>
          </cell>
          <cell r="B13526" t="str">
            <v>M(2,500,000-5,000,000]</v>
          </cell>
          <cell r="C13526" t="str">
            <v>CONSTRUCTION</v>
          </cell>
          <cell r="D13526" t="str">
            <v>Profit</v>
          </cell>
          <cell r="E13526" t="str">
            <v>Limpopo</v>
          </cell>
          <cell r="F13526">
            <v>31</v>
          </cell>
          <cell r="G13526">
            <v>4</v>
          </cell>
          <cell r="H13526">
            <v>13.290385000000001</v>
          </cell>
          <cell r="I13526">
            <v>3.8542116499999999</v>
          </cell>
        </row>
        <row r="13527">
          <cell r="A13527">
            <v>2006</v>
          </cell>
          <cell r="B13527" t="str">
            <v>M(2,500,000-5,000,000]</v>
          </cell>
          <cell r="C13527" t="str">
            <v>CONSTRUCTION</v>
          </cell>
          <cell r="D13527" t="str">
            <v>Profit</v>
          </cell>
          <cell r="E13527" t="str">
            <v>Mpumalanga</v>
          </cell>
          <cell r="F13527">
            <v>31</v>
          </cell>
          <cell r="G13527">
            <v>6</v>
          </cell>
          <cell r="H13527">
            <v>20.47606</v>
          </cell>
          <cell r="I13527">
            <v>6.2397020900000006</v>
          </cell>
        </row>
        <row r="13528">
          <cell r="A13528">
            <v>2006</v>
          </cell>
          <cell r="B13528" t="str">
            <v>M(2,500,000-5,000,000]</v>
          </cell>
          <cell r="C13528" t="str">
            <v>CONSTRUCTION</v>
          </cell>
          <cell r="D13528" t="str">
            <v>Profit</v>
          </cell>
          <cell r="E13528" t="str">
            <v>North West</v>
          </cell>
          <cell r="F13528">
            <v>31</v>
          </cell>
          <cell r="G13528">
            <v>3</v>
          </cell>
          <cell r="H13528">
            <v>9.6539000000000001</v>
          </cell>
          <cell r="I13528">
            <v>2.8303332700000001</v>
          </cell>
        </row>
        <row r="13529">
          <cell r="A13529">
            <v>2006</v>
          </cell>
          <cell r="B13529" t="str">
            <v>M(2,500,000-5,000,000]</v>
          </cell>
          <cell r="C13529" t="str">
            <v>CONSTRUCTION</v>
          </cell>
          <cell r="D13529" t="str">
            <v>Profit</v>
          </cell>
          <cell r="E13529" t="str">
            <v>Western Cape</v>
          </cell>
          <cell r="F13529">
            <v>31</v>
          </cell>
          <cell r="G13529">
            <v>26</v>
          </cell>
          <cell r="H13529">
            <v>93.703079999999986</v>
          </cell>
          <cell r="I13529">
            <v>27.173893200000009</v>
          </cell>
        </row>
        <row r="13530">
          <cell r="A13530">
            <v>2006</v>
          </cell>
          <cell r="B13530" t="str">
            <v>M(2,500,000-5,000,000]</v>
          </cell>
          <cell r="C13530" t="str">
            <v>EDUCATIONAL SERVICES</v>
          </cell>
          <cell r="D13530" t="str">
            <v>Profit</v>
          </cell>
          <cell r="E13530" t="str">
            <v>Gauteng</v>
          </cell>
          <cell r="F13530">
            <v>31</v>
          </cell>
          <cell r="G13530">
            <v>4</v>
          </cell>
          <cell r="H13530">
            <v>16.533788999999999</v>
          </cell>
          <cell r="I13530">
            <v>4.7951261000000001</v>
          </cell>
        </row>
        <row r="13531">
          <cell r="A13531">
            <v>2006</v>
          </cell>
          <cell r="B13531" t="str">
            <v>M(2,500,000-5,000,000]</v>
          </cell>
          <cell r="C13531" t="str">
            <v>EDUCATIONAL SERVICES</v>
          </cell>
          <cell r="D13531" t="str">
            <v>Profit</v>
          </cell>
          <cell r="E13531" t="str">
            <v>Western Cape</v>
          </cell>
          <cell r="F13531">
            <v>31</v>
          </cell>
          <cell r="G13531">
            <v>1</v>
          </cell>
          <cell r="H13531">
            <v>2.7146210000000002</v>
          </cell>
          <cell r="I13531">
            <v>0.78724008999999995</v>
          </cell>
        </row>
        <row r="13532">
          <cell r="A13532">
            <v>2006</v>
          </cell>
          <cell r="B13532" t="str">
            <v>M(2,500,000-5,000,000]</v>
          </cell>
          <cell r="C13532" t="str">
            <v>ELECTRONICS, GLASS AND WATER</v>
          </cell>
          <cell r="D13532" t="str">
            <v>Profit</v>
          </cell>
          <cell r="E13532" t="str">
            <v>Gauteng</v>
          </cell>
          <cell r="F13532">
            <v>31</v>
          </cell>
          <cell r="G13532">
            <v>3</v>
          </cell>
          <cell r="H13532">
            <v>10.017092999999999</v>
          </cell>
          <cell r="I13532">
            <v>2.91097845</v>
          </cell>
        </row>
        <row r="13533">
          <cell r="A13533">
            <v>2006</v>
          </cell>
          <cell r="B13533" t="str">
            <v>M(2,500,000-5,000,000]</v>
          </cell>
          <cell r="C13533" t="str">
            <v>EMPLOYMENT (SALARY)</v>
          </cell>
          <cell r="D13533" t="str">
            <v>Profit</v>
          </cell>
          <cell r="E13533" t="str">
            <v>Gauteng</v>
          </cell>
          <cell r="F13533">
            <v>31</v>
          </cell>
          <cell r="G13533">
            <v>1</v>
          </cell>
          <cell r="H13533">
            <v>4.2240260000000003</v>
          </cell>
          <cell r="I13533">
            <v>1.4699610400000001</v>
          </cell>
        </row>
        <row r="13534">
          <cell r="A13534">
            <v>2006</v>
          </cell>
          <cell r="B13534" t="str">
            <v>M(2,500,000-5,000,000]</v>
          </cell>
          <cell r="C13534" t="str">
            <v>FINANCING, INSURANCE, REAL ESTATE</v>
          </cell>
          <cell r="D13534" t="str">
            <v>Profit</v>
          </cell>
          <cell r="E13534" t="str">
            <v>Eastern Cape</v>
          </cell>
          <cell r="F13534">
            <v>31</v>
          </cell>
          <cell r="G13534">
            <v>41</v>
          </cell>
          <cell r="H13534">
            <v>149.28501099999997</v>
          </cell>
          <cell r="I13534">
            <v>43.472658609999989</v>
          </cell>
        </row>
        <row r="13535">
          <cell r="A13535">
            <v>2006</v>
          </cell>
          <cell r="B13535" t="str">
            <v>M(2,500,000-5,000,000]</v>
          </cell>
          <cell r="C13535" t="str">
            <v>FINANCING, INSURANCE, REAL ESTATE</v>
          </cell>
          <cell r="D13535" t="str">
            <v>Profit</v>
          </cell>
          <cell r="E13535" t="str">
            <v>Free State</v>
          </cell>
          <cell r="F13535">
            <v>31</v>
          </cell>
          <cell r="G13535">
            <v>13</v>
          </cell>
          <cell r="H13535">
            <v>43.113523000000008</v>
          </cell>
          <cell r="I13535">
            <v>12.872453349999999</v>
          </cell>
        </row>
        <row r="13536">
          <cell r="A13536">
            <v>2006</v>
          </cell>
          <cell r="B13536" t="str">
            <v>M(2,500,000-5,000,000]</v>
          </cell>
          <cell r="C13536" t="str">
            <v>FINANCING, INSURANCE, REAL ESTATE</v>
          </cell>
          <cell r="D13536" t="str">
            <v>Profit</v>
          </cell>
          <cell r="E13536" t="str">
            <v>Gauteng</v>
          </cell>
          <cell r="F13536">
            <v>31</v>
          </cell>
          <cell r="G13536">
            <v>330</v>
          </cell>
          <cell r="H13536">
            <v>1138.3092380000005</v>
          </cell>
          <cell r="I13536">
            <v>334.23042704999972</v>
          </cell>
        </row>
        <row r="13537">
          <cell r="A13537">
            <v>2006</v>
          </cell>
          <cell r="B13537" t="str">
            <v>M(2,500,000-5,000,000]</v>
          </cell>
          <cell r="C13537" t="str">
            <v>FINANCING, INSURANCE, REAL ESTATE</v>
          </cell>
          <cell r="D13537" t="str">
            <v>Profit</v>
          </cell>
          <cell r="E13537" t="str">
            <v>KwaZulu Natal</v>
          </cell>
          <cell r="F13537">
            <v>31</v>
          </cell>
          <cell r="G13537">
            <v>10</v>
          </cell>
          <cell r="H13537">
            <v>33.965507000000002</v>
          </cell>
          <cell r="I13537">
            <v>9.7989970299999989</v>
          </cell>
        </row>
        <row r="13538">
          <cell r="A13538">
            <v>2006</v>
          </cell>
          <cell r="B13538" t="str">
            <v>M(2,500,000-5,000,000]</v>
          </cell>
          <cell r="C13538" t="str">
            <v>FINANCING, INSURANCE, REAL ESTATE</v>
          </cell>
          <cell r="D13538" t="str">
            <v>Profit</v>
          </cell>
          <cell r="E13538" t="str">
            <v>Limpopo</v>
          </cell>
          <cell r="F13538">
            <v>31</v>
          </cell>
          <cell r="G13538">
            <v>8</v>
          </cell>
          <cell r="H13538">
            <v>25.551648000000004</v>
          </cell>
          <cell r="I13538">
            <v>7.5053430800000003</v>
          </cell>
        </row>
        <row r="13539">
          <cell r="A13539">
            <v>2006</v>
          </cell>
          <cell r="B13539" t="str">
            <v>M(2,500,000-5,000,000]</v>
          </cell>
          <cell r="C13539" t="str">
            <v>FINANCING, INSURANCE, REAL ESTATE</v>
          </cell>
          <cell r="D13539" t="str">
            <v>Profit</v>
          </cell>
          <cell r="E13539" t="str">
            <v>Mpumalanga</v>
          </cell>
          <cell r="F13539">
            <v>31</v>
          </cell>
          <cell r="G13539">
            <v>32</v>
          </cell>
          <cell r="H13539">
            <v>110.18577599999998</v>
          </cell>
          <cell r="I13539">
            <v>32.65576016</v>
          </cell>
        </row>
        <row r="13540">
          <cell r="A13540">
            <v>2006</v>
          </cell>
          <cell r="B13540" t="str">
            <v>M(2,500,000-5,000,000]</v>
          </cell>
          <cell r="C13540" t="str">
            <v>FINANCING, INSURANCE, REAL ESTATE</v>
          </cell>
          <cell r="D13540" t="str">
            <v>Profit</v>
          </cell>
          <cell r="E13540" t="str">
            <v>North West</v>
          </cell>
          <cell r="F13540">
            <v>31</v>
          </cell>
          <cell r="G13540">
            <v>6</v>
          </cell>
          <cell r="H13540">
            <v>19.996010000000002</v>
          </cell>
          <cell r="I13540">
            <v>5.9763413100000005</v>
          </cell>
        </row>
        <row r="13541">
          <cell r="A13541">
            <v>2006</v>
          </cell>
          <cell r="B13541" t="str">
            <v>M(2,500,000-5,000,000]</v>
          </cell>
          <cell r="C13541" t="str">
            <v>FINANCING, INSURANCE, REAL ESTATE</v>
          </cell>
          <cell r="D13541" t="str">
            <v>Profit</v>
          </cell>
          <cell r="E13541" t="str">
            <v>Northern Cape</v>
          </cell>
          <cell r="F13541">
            <v>31</v>
          </cell>
          <cell r="G13541">
            <v>2</v>
          </cell>
          <cell r="H13541">
            <v>6.3620280000000005</v>
          </cell>
          <cell r="I13541">
            <v>1.8449881200000002</v>
          </cell>
        </row>
        <row r="13542">
          <cell r="A13542">
            <v>2006</v>
          </cell>
          <cell r="B13542" t="str">
            <v>M(2,500,000-5,000,000]</v>
          </cell>
          <cell r="C13542" t="str">
            <v>FINANCING, INSURANCE, REAL ESTATE</v>
          </cell>
          <cell r="D13542" t="str">
            <v>Profit</v>
          </cell>
          <cell r="E13542" t="str">
            <v>Western Cape</v>
          </cell>
          <cell r="F13542">
            <v>31</v>
          </cell>
          <cell r="G13542">
            <v>127</v>
          </cell>
          <cell r="H13542">
            <v>428.73099900000005</v>
          </cell>
          <cell r="I13542">
            <v>125.17500654000001</v>
          </cell>
        </row>
        <row r="13543">
          <cell r="A13543">
            <v>2006</v>
          </cell>
          <cell r="B13543" t="str">
            <v>M(2,500,000-5,000,000]</v>
          </cell>
          <cell r="C13543" t="str">
            <v>FOOD, DRINK AND TOBACCO</v>
          </cell>
          <cell r="D13543" t="str">
            <v>Profit</v>
          </cell>
          <cell r="E13543" t="str">
            <v>Eastern Cape</v>
          </cell>
          <cell r="F13543">
            <v>31</v>
          </cell>
          <cell r="G13543">
            <v>1</v>
          </cell>
          <cell r="H13543">
            <v>4.0811380000000002</v>
          </cell>
          <cell r="I13543">
            <v>1.1835300200000001</v>
          </cell>
        </row>
        <row r="13544">
          <cell r="A13544">
            <v>2006</v>
          </cell>
          <cell r="B13544" t="str">
            <v>M(2,500,000-5,000,000]</v>
          </cell>
          <cell r="C13544" t="str">
            <v>FOOD, DRINK AND TOBACCO</v>
          </cell>
          <cell r="D13544" t="str">
            <v>Profit</v>
          </cell>
          <cell r="E13544" t="str">
            <v>Gauteng</v>
          </cell>
          <cell r="F13544">
            <v>31</v>
          </cell>
          <cell r="G13544">
            <v>12</v>
          </cell>
          <cell r="H13544">
            <v>46.121930999999996</v>
          </cell>
          <cell r="I13544">
            <v>13.37535999</v>
          </cell>
        </row>
        <row r="13545">
          <cell r="A13545">
            <v>2006</v>
          </cell>
          <cell r="B13545" t="str">
            <v>M(2,500,000-5,000,000]</v>
          </cell>
          <cell r="C13545" t="str">
            <v>FOOD, DRINK AND TOBACCO</v>
          </cell>
          <cell r="D13545" t="str">
            <v>Profit</v>
          </cell>
          <cell r="E13545" t="str">
            <v>Limpopo</v>
          </cell>
          <cell r="F13545">
            <v>31</v>
          </cell>
          <cell r="G13545">
            <v>1</v>
          </cell>
          <cell r="H13545">
            <v>2.9608029999999999</v>
          </cell>
          <cell r="I13545">
            <v>0.85863286999999999</v>
          </cell>
        </row>
        <row r="13546">
          <cell r="A13546">
            <v>2006</v>
          </cell>
          <cell r="B13546" t="str">
            <v>M(2,500,000-5,000,000]</v>
          </cell>
          <cell r="C13546" t="str">
            <v>FOOD, DRINK AND TOBACCO</v>
          </cell>
          <cell r="D13546" t="str">
            <v>Profit</v>
          </cell>
          <cell r="E13546" t="str">
            <v>Mpumalanga</v>
          </cell>
          <cell r="F13546">
            <v>31</v>
          </cell>
          <cell r="G13546">
            <v>1</v>
          </cell>
          <cell r="H13546">
            <v>3.8344420000000001</v>
          </cell>
          <cell r="I13546">
            <v>1.11198818</v>
          </cell>
        </row>
        <row r="13547">
          <cell r="A13547">
            <v>2006</v>
          </cell>
          <cell r="B13547" t="str">
            <v>M(2,500,000-5,000,000]</v>
          </cell>
          <cell r="C13547" t="str">
            <v>FOOD, DRINK AND TOBACCO</v>
          </cell>
          <cell r="D13547" t="str">
            <v>Profit</v>
          </cell>
          <cell r="E13547" t="str">
            <v>Western Cape</v>
          </cell>
          <cell r="F13547">
            <v>31</v>
          </cell>
          <cell r="G13547">
            <v>13</v>
          </cell>
          <cell r="H13547">
            <v>49.079786000000006</v>
          </cell>
          <cell r="I13547">
            <v>16.947539620000001</v>
          </cell>
        </row>
        <row r="13548">
          <cell r="A13548">
            <v>2006</v>
          </cell>
          <cell r="B13548" t="str">
            <v>M(2,500,000-5,000,000]</v>
          </cell>
          <cell r="C13548" t="str">
            <v>LEATHER, GOODS AND FUR</v>
          </cell>
          <cell r="D13548" t="str">
            <v>Profit</v>
          </cell>
          <cell r="E13548" t="str">
            <v>Gauteng</v>
          </cell>
          <cell r="F13548">
            <v>31</v>
          </cell>
          <cell r="G13548">
            <v>1</v>
          </cell>
          <cell r="H13548">
            <v>3.6049289999999998</v>
          </cell>
          <cell r="I13548">
            <v>1.0454294100000001</v>
          </cell>
        </row>
        <row r="13549">
          <cell r="A13549">
            <v>2006</v>
          </cell>
          <cell r="B13549" t="str">
            <v>M(2,500,000-5,000,000]</v>
          </cell>
          <cell r="C13549" t="str">
            <v>MACHINERY AND RELATED ITEMS</v>
          </cell>
          <cell r="D13549" t="str">
            <v>Profit</v>
          </cell>
          <cell r="E13549" t="str">
            <v>Free State</v>
          </cell>
          <cell r="F13549">
            <v>31</v>
          </cell>
          <cell r="G13549">
            <v>2</v>
          </cell>
          <cell r="H13549">
            <v>6.1179399999999999</v>
          </cell>
          <cell r="I13549">
            <v>1.7742026000000002</v>
          </cell>
        </row>
        <row r="13550">
          <cell r="A13550">
            <v>2006</v>
          </cell>
          <cell r="B13550" t="str">
            <v>M(2,500,000-5,000,000]</v>
          </cell>
          <cell r="C13550" t="str">
            <v>MACHINERY AND RELATED ITEMS</v>
          </cell>
          <cell r="D13550" t="str">
            <v>Profit</v>
          </cell>
          <cell r="E13550" t="str">
            <v>Gauteng</v>
          </cell>
          <cell r="F13550">
            <v>31</v>
          </cell>
          <cell r="G13550">
            <v>67</v>
          </cell>
          <cell r="H13550">
            <v>226.27380699999989</v>
          </cell>
          <cell r="I13550">
            <v>66.4332694</v>
          </cell>
        </row>
        <row r="13551">
          <cell r="A13551">
            <v>2006</v>
          </cell>
          <cell r="B13551" t="str">
            <v>M(2,500,000-5,000,000]</v>
          </cell>
          <cell r="C13551" t="str">
            <v>MACHINERY AND RELATED ITEMS</v>
          </cell>
          <cell r="D13551" t="str">
            <v>Profit</v>
          </cell>
          <cell r="E13551" t="str">
            <v>Limpopo</v>
          </cell>
          <cell r="F13551">
            <v>31</v>
          </cell>
          <cell r="G13551">
            <v>1</v>
          </cell>
          <cell r="H13551">
            <v>4.2730889999999997</v>
          </cell>
          <cell r="I13551">
            <v>1.4528502599999999</v>
          </cell>
        </row>
        <row r="13552">
          <cell r="A13552">
            <v>2006</v>
          </cell>
          <cell r="B13552" t="str">
            <v>M(2,500,000-5,000,000]</v>
          </cell>
          <cell r="C13552" t="str">
            <v>MACHINERY AND RELATED ITEMS</v>
          </cell>
          <cell r="D13552" t="str">
            <v>Profit</v>
          </cell>
          <cell r="E13552" t="str">
            <v>Mpumalanga</v>
          </cell>
          <cell r="F13552">
            <v>31</v>
          </cell>
          <cell r="G13552">
            <v>3</v>
          </cell>
          <cell r="H13552">
            <v>8.1437500000000007</v>
          </cell>
          <cell r="I13552">
            <v>2.3616874999999999</v>
          </cell>
        </row>
        <row r="13553">
          <cell r="A13553">
            <v>2006</v>
          </cell>
          <cell r="B13553" t="str">
            <v>M(2,500,000-5,000,000]</v>
          </cell>
          <cell r="C13553" t="str">
            <v>MACHINERY AND RELATED ITEMS</v>
          </cell>
          <cell r="D13553" t="str">
            <v>Profit</v>
          </cell>
          <cell r="E13553" t="str">
            <v>Western Cape</v>
          </cell>
          <cell r="F13553">
            <v>31</v>
          </cell>
          <cell r="G13553">
            <v>8</v>
          </cell>
          <cell r="H13553">
            <v>26.669488999999999</v>
          </cell>
          <cell r="I13553">
            <v>7.7341518099999993</v>
          </cell>
        </row>
        <row r="13554">
          <cell r="A13554">
            <v>2006</v>
          </cell>
          <cell r="B13554" t="str">
            <v>M(2,500,000-5,000,000]</v>
          </cell>
          <cell r="C13554" t="str">
            <v>MEDICAL, DENTAL AND HEALTH AND VETERINARY SERVICE</v>
          </cell>
          <cell r="D13554" t="str">
            <v>Profit</v>
          </cell>
          <cell r="E13554" t="str">
            <v>Eastern Cape</v>
          </cell>
          <cell r="F13554">
            <v>31</v>
          </cell>
          <cell r="G13554">
            <v>2</v>
          </cell>
          <cell r="H13554">
            <v>6.8220010000000002</v>
          </cell>
          <cell r="I13554">
            <v>1.97838029</v>
          </cell>
        </row>
        <row r="13555">
          <cell r="A13555">
            <v>2006</v>
          </cell>
          <cell r="B13555" t="str">
            <v>M(2,500,000-5,000,000]</v>
          </cell>
          <cell r="C13555" t="str">
            <v>MEDICAL, DENTAL AND HEALTH AND VETERINARY SERVICE</v>
          </cell>
          <cell r="D13555" t="str">
            <v>Profit</v>
          </cell>
          <cell r="E13555" t="str">
            <v>Free State</v>
          </cell>
          <cell r="F13555">
            <v>31</v>
          </cell>
          <cell r="G13555">
            <v>2</v>
          </cell>
          <cell r="H13555">
            <v>7.9023310000000002</v>
          </cell>
          <cell r="I13555">
            <v>2.2916759899999999</v>
          </cell>
        </row>
        <row r="13556">
          <cell r="A13556">
            <v>2006</v>
          </cell>
          <cell r="B13556" t="str">
            <v>M(2,500,000-5,000,000]</v>
          </cell>
          <cell r="C13556" t="str">
            <v>MEDICAL, DENTAL AND HEALTH AND VETERINARY SERVICE</v>
          </cell>
          <cell r="D13556" t="str">
            <v>Profit</v>
          </cell>
          <cell r="E13556" t="str">
            <v>Gauteng</v>
          </cell>
          <cell r="F13556">
            <v>31</v>
          </cell>
          <cell r="G13556">
            <v>18</v>
          </cell>
          <cell r="H13556">
            <v>63.318815999999991</v>
          </cell>
          <cell r="I13556">
            <v>18.266730769999999</v>
          </cell>
        </row>
        <row r="13557">
          <cell r="A13557">
            <v>2006</v>
          </cell>
          <cell r="B13557" t="str">
            <v>M(2,500,000-5,000,000]</v>
          </cell>
          <cell r="C13557" t="str">
            <v>MEDICAL, DENTAL AND HEALTH AND VETERINARY SERVICE</v>
          </cell>
          <cell r="D13557" t="str">
            <v>Profit</v>
          </cell>
          <cell r="E13557" t="str">
            <v>KwaZulu Natal</v>
          </cell>
          <cell r="F13557">
            <v>31</v>
          </cell>
          <cell r="G13557">
            <v>2</v>
          </cell>
          <cell r="H13557">
            <v>6.3606770000000008</v>
          </cell>
          <cell r="I13557">
            <v>1.8445963299999999</v>
          </cell>
        </row>
        <row r="13558">
          <cell r="A13558">
            <v>2006</v>
          </cell>
          <cell r="B13558" t="str">
            <v>M(2,500,000-5,000,000]</v>
          </cell>
          <cell r="C13558" t="str">
            <v>MEDICAL, DENTAL AND HEALTH AND VETERINARY SERVICE</v>
          </cell>
          <cell r="D13558" t="str">
            <v>Profit</v>
          </cell>
          <cell r="E13558" t="str">
            <v>Mpumalanga</v>
          </cell>
          <cell r="F13558">
            <v>31</v>
          </cell>
          <cell r="G13558">
            <v>1</v>
          </cell>
          <cell r="H13558">
            <v>3.0281090000000002</v>
          </cell>
          <cell r="I13558">
            <v>0.82715161000000004</v>
          </cell>
        </row>
        <row r="13559">
          <cell r="A13559">
            <v>2006</v>
          </cell>
          <cell r="B13559" t="str">
            <v>M(2,500,000-5,000,000]</v>
          </cell>
          <cell r="C13559" t="str">
            <v>MEDICAL, DENTAL AND HEALTH AND VETERINARY SERVICE</v>
          </cell>
          <cell r="D13559" t="str">
            <v>Profit</v>
          </cell>
          <cell r="E13559" t="str">
            <v>North West</v>
          </cell>
          <cell r="F13559">
            <v>31</v>
          </cell>
          <cell r="G13559">
            <v>1</v>
          </cell>
          <cell r="H13559">
            <v>4.0188490000000003</v>
          </cell>
          <cell r="I13559">
            <v>1.1654662099999999</v>
          </cell>
        </row>
        <row r="13560">
          <cell r="A13560">
            <v>2006</v>
          </cell>
          <cell r="B13560" t="str">
            <v>M(2,500,000-5,000,000]</v>
          </cell>
          <cell r="C13560" t="str">
            <v>MEDICAL, DENTAL AND HEALTH AND VETERINARY SERVICE</v>
          </cell>
          <cell r="D13560" t="str">
            <v>Profit</v>
          </cell>
          <cell r="E13560" t="str">
            <v>Western Cape</v>
          </cell>
          <cell r="F13560">
            <v>31</v>
          </cell>
          <cell r="G13560">
            <v>5</v>
          </cell>
          <cell r="H13560">
            <v>16.180633</v>
          </cell>
          <cell r="I13560">
            <v>4.6923835700000005</v>
          </cell>
        </row>
        <row r="13561">
          <cell r="A13561">
            <v>2006</v>
          </cell>
          <cell r="B13561" t="str">
            <v>M(2,500,000-5,000,000]</v>
          </cell>
          <cell r="C13561" t="str">
            <v>METAL</v>
          </cell>
          <cell r="D13561" t="str">
            <v>Profit</v>
          </cell>
          <cell r="E13561" t="str">
            <v>Eastern Cape</v>
          </cell>
          <cell r="F13561">
            <v>31</v>
          </cell>
          <cell r="G13561">
            <v>2</v>
          </cell>
          <cell r="H13561">
            <v>7.8633579999999998</v>
          </cell>
          <cell r="I13561">
            <v>2.2803738200000003</v>
          </cell>
        </row>
        <row r="13562">
          <cell r="A13562">
            <v>2006</v>
          </cell>
          <cell r="B13562" t="str">
            <v>M(2,500,000-5,000,000]</v>
          </cell>
          <cell r="C13562" t="str">
            <v>METAL</v>
          </cell>
          <cell r="D13562" t="str">
            <v>Profit</v>
          </cell>
          <cell r="E13562" t="str">
            <v>Gauteng</v>
          </cell>
          <cell r="F13562">
            <v>31</v>
          </cell>
          <cell r="G13562">
            <v>63</v>
          </cell>
          <cell r="H13562">
            <v>219.17113799999998</v>
          </cell>
          <cell r="I13562">
            <v>64.23614154000002</v>
          </cell>
        </row>
        <row r="13563">
          <cell r="A13563">
            <v>2006</v>
          </cell>
          <cell r="B13563" t="str">
            <v>M(2,500,000-5,000,000]</v>
          </cell>
          <cell r="C13563" t="str">
            <v>METAL</v>
          </cell>
          <cell r="D13563" t="str">
            <v>Profit</v>
          </cell>
          <cell r="E13563" t="str">
            <v>Limpopo</v>
          </cell>
          <cell r="F13563">
            <v>31</v>
          </cell>
          <cell r="G13563">
            <v>1</v>
          </cell>
          <cell r="H13563">
            <v>2.7817080000000001</v>
          </cell>
          <cell r="I13563">
            <v>0.80669531999999999</v>
          </cell>
        </row>
        <row r="13564">
          <cell r="A13564">
            <v>2006</v>
          </cell>
          <cell r="B13564" t="str">
            <v>M(2,500,000-5,000,000]</v>
          </cell>
          <cell r="C13564" t="str">
            <v>METAL</v>
          </cell>
          <cell r="D13564" t="str">
            <v>Profit</v>
          </cell>
          <cell r="E13564" t="str">
            <v>Mpumalanga</v>
          </cell>
          <cell r="F13564">
            <v>31</v>
          </cell>
          <cell r="G13564">
            <v>5</v>
          </cell>
          <cell r="H13564">
            <v>17.050801</v>
          </cell>
          <cell r="I13564">
            <v>4.9447322899999993</v>
          </cell>
        </row>
        <row r="13565">
          <cell r="A13565">
            <v>2006</v>
          </cell>
          <cell r="B13565" t="str">
            <v>M(2,500,000-5,000,000]</v>
          </cell>
          <cell r="C13565" t="str">
            <v>METAL</v>
          </cell>
          <cell r="D13565" t="str">
            <v>Profit</v>
          </cell>
          <cell r="E13565" t="str">
            <v>Western Cape</v>
          </cell>
          <cell r="F13565">
            <v>31</v>
          </cell>
          <cell r="G13565">
            <v>4</v>
          </cell>
          <cell r="H13565">
            <v>13.5501</v>
          </cell>
          <cell r="I13565">
            <v>3.9295290000000005</v>
          </cell>
        </row>
        <row r="13566">
          <cell r="A13566">
            <v>2006</v>
          </cell>
          <cell r="B13566" t="str">
            <v>M(2,500,000-5,000,000]</v>
          </cell>
          <cell r="C13566" t="str">
            <v>MINING AND QUARRYING</v>
          </cell>
          <cell r="D13566" t="str">
            <v>Profit</v>
          </cell>
          <cell r="E13566" t="str">
            <v>Gauteng</v>
          </cell>
          <cell r="F13566">
            <v>31</v>
          </cell>
          <cell r="G13566">
            <v>2</v>
          </cell>
          <cell r="H13566">
            <v>8.3428009999999997</v>
          </cell>
          <cell r="I13566">
            <v>2.4194122899999999</v>
          </cell>
        </row>
        <row r="13567">
          <cell r="A13567">
            <v>2006</v>
          </cell>
          <cell r="B13567" t="str">
            <v>M(2,500,000-5,000,000]</v>
          </cell>
          <cell r="C13567" t="str">
            <v>MINING AND QUARRYING</v>
          </cell>
          <cell r="D13567" t="str">
            <v>Profit</v>
          </cell>
          <cell r="E13567" t="str">
            <v>KwaZulu Natal</v>
          </cell>
          <cell r="F13567">
            <v>31</v>
          </cell>
          <cell r="G13567">
            <v>1</v>
          </cell>
          <cell r="H13567">
            <v>2.8029310000000001</v>
          </cell>
          <cell r="I13567">
            <v>0.81284999000000002</v>
          </cell>
        </row>
        <row r="13568">
          <cell r="A13568">
            <v>2006</v>
          </cell>
          <cell r="B13568" t="str">
            <v>M(2,500,000-5,000,000]</v>
          </cell>
          <cell r="C13568" t="str">
            <v>MINING AND QUARRYING</v>
          </cell>
          <cell r="D13568" t="str">
            <v>Profit</v>
          </cell>
          <cell r="E13568" t="str">
            <v>Mpumalanga</v>
          </cell>
          <cell r="F13568">
            <v>31</v>
          </cell>
          <cell r="G13568">
            <v>1</v>
          </cell>
          <cell r="H13568">
            <v>3.5779100000000001</v>
          </cell>
          <cell r="I13568">
            <v>3.1127817000000002</v>
          </cell>
        </row>
        <row r="13569">
          <cell r="A13569">
            <v>2006</v>
          </cell>
          <cell r="B13569" t="str">
            <v>M(2,500,000-5,000,000]</v>
          </cell>
          <cell r="C13569" t="str">
            <v>MINING AND QUARRYING</v>
          </cell>
          <cell r="D13569" t="str">
            <v>Profit</v>
          </cell>
          <cell r="E13569" t="str">
            <v>North West</v>
          </cell>
          <cell r="F13569">
            <v>31</v>
          </cell>
          <cell r="G13569">
            <v>2</v>
          </cell>
          <cell r="H13569">
            <v>8.6360969999999995</v>
          </cell>
          <cell r="I13569">
            <v>2.5044681300000002</v>
          </cell>
        </row>
        <row r="13570">
          <cell r="A13570">
            <v>2006</v>
          </cell>
          <cell r="B13570" t="str">
            <v>M(2,500,000-5,000,000]</v>
          </cell>
          <cell r="C13570" t="str">
            <v>OTHER MANUFACTURING INDUSTRIES</v>
          </cell>
          <cell r="D13570" t="str">
            <v>Profit</v>
          </cell>
          <cell r="E13570" t="str">
            <v>Eastern Cape</v>
          </cell>
          <cell r="F13570">
            <v>31</v>
          </cell>
          <cell r="G13570">
            <v>3</v>
          </cell>
          <cell r="H13570">
            <v>7.9871359999999996</v>
          </cell>
          <cell r="I13570">
            <v>2.3162694400000001</v>
          </cell>
        </row>
        <row r="13571">
          <cell r="A13571">
            <v>2006</v>
          </cell>
          <cell r="B13571" t="str">
            <v>M(2,500,000-5,000,000]</v>
          </cell>
          <cell r="C13571" t="str">
            <v>OTHER MANUFACTURING INDUSTRIES</v>
          </cell>
          <cell r="D13571" t="str">
            <v>Profit</v>
          </cell>
          <cell r="E13571" t="str">
            <v>Gauteng</v>
          </cell>
          <cell r="F13571">
            <v>31</v>
          </cell>
          <cell r="G13571">
            <v>43</v>
          </cell>
          <cell r="H13571">
            <v>148.51118700000001</v>
          </cell>
          <cell r="I13571">
            <v>43.719774239999992</v>
          </cell>
        </row>
        <row r="13572">
          <cell r="A13572">
            <v>2006</v>
          </cell>
          <cell r="B13572" t="str">
            <v>M(2,500,000-5,000,000]</v>
          </cell>
          <cell r="C13572" t="str">
            <v>OTHER MANUFACTURING INDUSTRIES</v>
          </cell>
          <cell r="D13572" t="str">
            <v>Profit</v>
          </cell>
          <cell r="E13572" t="str">
            <v>KwaZulu Natal</v>
          </cell>
          <cell r="F13572">
            <v>31</v>
          </cell>
          <cell r="G13572">
            <v>1</v>
          </cell>
          <cell r="H13572">
            <v>3.0946940000000001</v>
          </cell>
          <cell r="I13572">
            <v>0.89746126000000004</v>
          </cell>
        </row>
        <row r="13573">
          <cell r="A13573">
            <v>2006</v>
          </cell>
          <cell r="B13573" t="str">
            <v>M(2,500,000-5,000,000]</v>
          </cell>
          <cell r="C13573" t="str">
            <v>OTHER MANUFACTURING INDUSTRIES</v>
          </cell>
          <cell r="D13573" t="str">
            <v>Profit</v>
          </cell>
          <cell r="E13573" t="str">
            <v>Limpopo</v>
          </cell>
          <cell r="F13573">
            <v>31</v>
          </cell>
          <cell r="G13573">
            <v>3</v>
          </cell>
          <cell r="H13573">
            <v>10.149882</v>
          </cell>
          <cell r="I13573">
            <v>2.9434657800000004</v>
          </cell>
        </row>
        <row r="13574">
          <cell r="A13574">
            <v>2006</v>
          </cell>
          <cell r="B13574" t="str">
            <v>M(2,500,000-5,000,000]</v>
          </cell>
          <cell r="C13574" t="str">
            <v>OTHER MANUFACTURING INDUSTRIES</v>
          </cell>
          <cell r="D13574" t="str">
            <v>Profit</v>
          </cell>
          <cell r="E13574" t="str">
            <v>Mpumalanga</v>
          </cell>
          <cell r="F13574">
            <v>31</v>
          </cell>
          <cell r="G13574">
            <v>2</v>
          </cell>
          <cell r="H13574">
            <v>7.1870979999999998</v>
          </cell>
          <cell r="I13574">
            <v>2.2366030700000001</v>
          </cell>
        </row>
        <row r="13575">
          <cell r="A13575">
            <v>2006</v>
          </cell>
          <cell r="B13575" t="str">
            <v>M(2,500,000-5,000,000]</v>
          </cell>
          <cell r="C13575" t="str">
            <v>OTHER MANUFACTURING INDUSTRIES</v>
          </cell>
          <cell r="D13575" t="str">
            <v>Profit</v>
          </cell>
          <cell r="E13575" t="str">
            <v>North West</v>
          </cell>
          <cell r="F13575">
            <v>31</v>
          </cell>
          <cell r="G13575">
            <v>1</v>
          </cell>
          <cell r="H13575">
            <v>4.2344840000000001</v>
          </cell>
          <cell r="I13575">
            <v>1.22800036</v>
          </cell>
        </row>
        <row r="13576">
          <cell r="A13576">
            <v>2006</v>
          </cell>
          <cell r="B13576" t="str">
            <v>M(2,500,000-5,000,000]</v>
          </cell>
          <cell r="C13576" t="str">
            <v>OTHER MANUFACTURING INDUSTRIES</v>
          </cell>
          <cell r="D13576" t="str">
            <v>Profit</v>
          </cell>
          <cell r="E13576" t="str">
            <v>Western Cape</v>
          </cell>
          <cell r="F13576">
            <v>31</v>
          </cell>
          <cell r="G13576">
            <v>18</v>
          </cell>
          <cell r="H13576">
            <v>58.520292999999995</v>
          </cell>
          <cell r="I13576">
            <v>16.970885129999999</v>
          </cell>
        </row>
        <row r="13577">
          <cell r="A13577">
            <v>2006</v>
          </cell>
          <cell r="B13577" t="str">
            <v>M(2,500,000-5,000,000]</v>
          </cell>
          <cell r="C13577" t="str">
            <v>PAPER, PRINTING AND PUBLISHING</v>
          </cell>
          <cell r="D13577" t="str">
            <v>Profit</v>
          </cell>
          <cell r="E13577" t="str">
            <v>Gauteng</v>
          </cell>
          <cell r="F13577">
            <v>31</v>
          </cell>
          <cell r="G13577">
            <v>10</v>
          </cell>
          <cell r="H13577">
            <v>32.658237</v>
          </cell>
          <cell r="I13577">
            <v>9.7010317700000002</v>
          </cell>
        </row>
        <row r="13578">
          <cell r="A13578">
            <v>2006</v>
          </cell>
          <cell r="B13578" t="str">
            <v>M(2,500,000-5,000,000]</v>
          </cell>
          <cell r="C13578" t="str">
            <v>PAPER, PRINTING AND PUBLISHING</v>
          </cell>
          <cell r="D13578" t="str">
            <v>Profit</v>
          </cell>
          <cell r="E13578" t="str">
            <v>KwaZulu Natal</v>
          </cell>
          <cell r="F13578">
            <v>31</v>
          </cell>
          <cell r="G13578">
            <v>2</v>
          </cell>
          <cell r="H13578">
            <v>5.4968659999999998</v>
          </cell>
          <cell r="I13578">
            <v>1.5940911400000002</v>
          </cell>
        </row>
        <row r="13579">
          <cell r="A13579">
            <v>2006</v>
          </cell>
          <cell r="B13579" t="str">
            <v>M(2,500,000-5,000,000]</v>
          </cell>
          <cell r="C13579" t="str">
            <v>PAPER, PRINTING AND PUBLISHING</v>
          </cell>
          <cell r="D13579" t="str">
            <v>Profit</v>
          </cell>
          <cell r="E13579" t="str">
            <v>Western Cape</v>
          </cell>
          <cell r="F13579">
            <v>31</v>
          </cell>
          <cell r="G13579">
            <v>9</v>
          </cell>
          <cell r="H13579">
            <v>29.347370000000002</v>
          </cell>
          <cell r="I13579">
            <v>8.5107373000000006</v>
          </cell>
        </row>
        <row r="13580">
          <cell r="A13580">
            <v>2006</v>
          </cell>
          <cell r="B13580" t="str">
            <v>M(2,500,000-5,000,000]</v>
          </cell>
          <cell r="C13580" t="str">
            <v>PERSONAL AND HOUSEHOLD SERVICES</v>
          </cell>
          <cell r="D13580" t="str">
            <v>Profit</v>
          </cell>
          <cell r="E13580" t="str">
            <v>Eastern Cape</v>
          </cell>
          <cell r="F13580">
            <v>31</v>
          </cell>
          <cell r="G13580">
            <v>1</v>
          </cell>
          <cell r="H13580">
            <v>2.5718960000000002</v>
          </cell>
          <cell r="I13580">
            <v>0.74584983999999999</v>
          </cell>
        </row>
        <row r="13581">
          <cell r="A13581">
            <v>2006</v>
          </cell>
          <cell r="B13581" t="str">
            <v>M(2,500,000-5,000,000]</v>
          </cell>
          <cell r="C13581" t="str">
            <v>PERSONAL AND HOUSEHOLD SERVICES</v>
          </cell>
          <cell r="D13581" t="str">
            <v>Profit</v>
          </cell>
          <cell r="E13581" t="str">
            <v>Gauteng</v>
          </cell>
          <cell r="F13581">
            <v>31</v>
          </cell>
          <cell r="G13581">
            <v>1</v>
          </cell>
          <cell r="H13581">
            <v>2.711722</v>
          </cell>
          <cell r="I13581">
            <v>0.78639937999999998</v>
          </cell>
        </row>
        <row r="13582">
          <cell r="A13582">
            <v>2006</v>
          </cell>
          <cell r="B13582" t="str">
            <v>M(2,500,000-5,000,000]</v>
          </cell>
          <cell r="C13582" t="str">
            <v>PERSONAL AND HOUSEHOLD SERVICES</v>
          </cell>
          <cell r="D13582" t="str">
            <v>Profit</v>
          </cell>
          <cell r="E13582" t="str">
            <v>Mpumalanga</v>
          </cell>
          <cell r="F13582">
            <v>31</v>
          </cell>
          <cell r="G13582">
            <v>1</v>
          </cell>
          <cell r="H13582">
            <v>3.784729</v>
          </cell>
          <cell r="I13582">
            <v>1.09757141</v>
          </cell>
        </row>
        <row r="13583">
          <cell r="A13583">
            <v>2006</v>
          </cell>
          <cell r="B13583" t="str">
            <v>M(2,500,000-5,000,000]</v>
          </cell>
          <cell r="C13583" t="str">
            <v>RECREATIONAL AND CULTURAL SERVICES</v>
          </cell>
          <cell r="D13583" t="str">
            <v>Profit</v>
          </cell>
          <cell r="E13583" t="str">
            <v>Gauteng</v>
          </cell>
          <cell r="F13583">
            <v>31</v>
          </cell>
          <cell r="G13583">
            <v>6</v>
          </cell>
          <cell r="H13583">
            <v>20.377399999999998</v>
          </cell>
          <cell r="I13583">
            <v>6.0253960600000003</v>
          </cell>
        </row>
        <row r="13584">
          <cell r="A13584">
            <v>2006</v>
          </cell>
          <cell r="B13584" t="str">
            <v>M(2,500,000-5,000,000]</v>
          </cell>
          <cell r="C13584" t="str">
            <v>RECREATIONAL AND CULTURAL SERVICES</v>
          </cell>
          <cell r="D13584" t="str">
            <v>Profit</v>
          </cell>
          <cell r="E13584" t="str">
            <v>Western Cape</v>
          </cell>
          <cell r="F13584">
            <v>31</v>
          </cell>
          <cell r="G13584">
            <v>4</v>
          </cell>
          <cell r="H13584">
            <v>15.90615</v>
          </cell>
          <cell r="I13584">
            <v>4.7545524199999996</v>
          </cell>
        </row>
        <row r="13585">
          <cell r="A13585">
            <v>2006</v>
          </cell>
          <cell r="B13585" t="str">
            <v>M(2,500,000-5,000,000]</v>
          </cell>
          <cell r="C13585" t="str">
            <v>RESEARCH AND SCIENTIFIC INSTITUTES</v>
          </cell>
          <cell r="D13585" t="str">
            <v>Profit</v>
          </cell>
          <cell r="E13585" t="str">
            <v>Gauteng</v>
          </cell>
          <cell r="F13585">
            <v>31</v>
          </cell>
          <cell r="G13585">
            <v>3</v>
          </cell>
          <cell r="H13585">
            <v>8.7183949999999992</v>
          </cell>
          <cell r="I13585">
            <v>2.5283345500000003</v>
          </cell>
        </row>
        <row r="13586">
          <cell r="A13586">
            <v>2006</v>
          </cell>
          <cell r="B13586" t="str">
            <v>M(2,500,000-5,000,000]</v>
          </cell>
          <cell r="C13586" t="str">
            <v>RESEARCH AND SCIENTIFIC INSTITUTES</v>
          </cell>
          <cell r="D13586" t="str">
            <v>Profit</v>
          </cell>
          <cell r="E13586" t="str">
            <v>Western Cape</v>
          </cell>
          <cell r="F13586">
            <v>31</v>
          </cell>
          <cell r="G13586">
            <v>1</v>
          </cell>
          <cell r="H13586">
            <v>3.117267</v>
          </cell>
          <cell r="I13586">
            <v>0.90400743000000006</v>
          </cell>
        </row>
        <row r="13587">
          <cell r="A13587">
            <v>2006</v>
          </cell>
          <cell r="B13587" t="str">
            <v>M(2,500,000-5,000,000]</v>
          </cell>
          <cell r="C13587" t="str">
            <v>RETAIL TRADE</v>
          </cell>
          <cell r="D13587" t="str">
            <v>Profit</v>
          </cell>
          <cell r="E13587" t="str">
            <v>Eastern Cape</v>
          </cell>
          <cell r="F13587">
            <v>31</v>
          </cell>
          <cell r="G13587">
            <v>22</v>
          </cell>
          <cell r="H13587">
            <v>82.589201000000003</v>
          </cell>
          <cell r="I13587">
            <v>23.956003090000003</v>
          </cell>
        </row>
        <row r="13588">
          <cell r="A13588">
            <v>2006</v>
          </cell>
          <cell r="B13588" t="str">
            <v>M(2,500,000-5,000,000]</v>
          </cell>
          <cell r="C13588" t="str">
            <v>RETAIL TRADE</v>
          </cell>
          <cell r="D13588" t="str">
            <v>Profit</v>
          </cell>
          <cell r="E13588" t="str">
            <v>Free State</v>
          </cell>
          <cell r="F13588">
            <v>31</v>
          </cell>
          <cell r="G13588">
            <v>13</v>
          </cell>
          <cell r="H13588">
            <v>45.712555999999999</v>
          </cell>
          <cell r="I13588">
            <v>13.25664124</v>
          </cell>
        </row>
        <row r="13589">
          <cell r="A13589">
            <v>2006</v>
          </cell>
          <cell r="B13589" t="str">
            <v>M(2,500,000-5,000,000]</v>
          </cell>
          <cell r="C13589" t="str">
            <v>RETAIL TRADE</v>
          </cell>
          <cell r="D13589" t="str">
            <v>Profit</v>
          </cell>
          <cell r="E13589" t="str">
            <v>Gauteng</v>
          </cell>
          <cell r="F13589">
            <v>31</v>
          </cell>
          <cell r="G13589">
            <v>76</v>
          </cell>
          <cell r="H13589">
            <v>255.12266300000002</v>
          </cell>
          <cell r="I13589">
            <v>74.44372626000002</v>
          </cell>
        </row>
        <row r="13590">
          <cell r="A13590">
            <v>2006</v>
          </cell>
          <cell r="B13590" t="str">
            <v>M(2,500,000-5,000,000]</v>
          </cell>
          <cell r="C13590" t="str">
            <v>RETAIL TRADE</v>
          </cell>
          <cell r="D13590" t="str">
            <v>Profit</v>
          </cell>
          <cell r="E13590" t="str">
            <v>KwaZulu Natal</v>
          </cell>
          <cell r="F13590">
            <v>31</v>
          </cell>
          <cell r="G13590">
            <v>5</v>
          </cell>
          <cell r="H13590">
            <v>15.323606999999999</v>
          </cell>
          <cell r="I13590">
            <v>4.4438460300000004</v>
          </cell>
        </row>
        <row r="13591">
          <cell r="A13591">
            <v>2006</v>
          </cell>
          <cell r="B13591" t="str">
            <v>M(2,500,000-5,000,000]</v>
          </cell>
          <cell r="C13591" t="str">
            <v>RETAIL TRADE</v>
          </cell>
          <cell r="D13591" t="str">
            <v>Profit</v>
          </cell>
          <cell r="E13591" t="str">
            <v>Limpopo</v>
          </cell>
          <cell r="F13591">
            <v>31</v>
          </cell>
          <cell r="G13591">
            <v>1</v>
          </cell>
          <cell r="H13591">
            <v>4.5711279999999999</v>
          </cell>
          <cell r="I13591">
            <v>1.32562712</v>
          </cell>
        </row>
        <row r="13592">
          <cell r="A13592">
            <v>2006</v>
          </cell>
          <cell r="B13592" t="str">
            <v>M(2,500,000-5,000,000]</v>
          </cell>
          <cell r="C13592" t="str">
            <v>RETAIL TRADE</v>
          </cell>
          <cell r="D13592" t="str">
            <v>Profit</v>
          </cell>
          <cell r="E13592" t="str">
            <v>Mpumalanga</v>
          </cell>
          <cell r="F13592">
            <v>31</v>
          </cell>
          <cell r="G13592">
            <v>11</v>
          </cell>
          <cell r="H13592">
            <v>36.362773000000004</v>
          </cell>
          <cell r="I13592">
            <v>10.720300949999997</v>
          </cell>
        </row>
        <row r="13593">
          <cell r="A13593">
            <v>2006</v>
          </cell>
          <cell r="B13593" t="str">
            <v>M(2,500,000-5,000,000]</v>
          </cell>
          <cell r="C13593" t="str">
            <v>RETAIL TRADE</v>
          </cell>
          <cell r="D13593" t="str">
            <v>Profit</v>
          </cell>
          <cell r="E13593" t="str">
            <v>North West</v>
          </cell>
          <cell r="F13593">
            <v>31</v>
          </cell>
          <cell r="G13593">
            <v>6</v>
          </cell>
          <cell r="H13593">
            <v>19.481534000000003</v>
          </cell>
          <cell r="I13593">
            <v>5.6496448600000004</v>
          </cell>
        </row>
        <row r="13594">
          <cell r="A13594">
            <v>2006</v>
          </cell>
          <cell r="B13594" t="str">
            <v>M(2,500,000-5,000,000]</v>
          </cell>
          <cell r="C13594" t="str">
            <v>RETAIL TRADE</v>
          </cell>
          <cell r="D13594" t="str">
            <v>Profit</v>
          </cell>
          <cell r="E13594" t="str">
            <v>Northern Cape</v>
          </cell>
          <cell r="F13594">
            <v>31</v>
          </cell>
          <cell r="G13594">
            <v>3</v>
          </cell>
          <cell r="H13594">
            <v>10.680002999999999</v>
          </cell>
          <cell r="I13594">
            <v>3.09720087</v>
          </cell>
        </row>
        <row r="13595">
          <cell r="A13595">
            <v>2006</v>
          </cell>
          <cell r="B13595" t="str">
            <v>M(2,500,000-5,000,000]</v>
          </cell>
          <cell r="C13595" t="str">
            <v>RETAIL TRADE</v>
          </cell>
          <cell r="D13595" t="str">
            <v>Profit</v>
          </cell>
          <cell r="E13595" t="str">
            <v>Western Cape</v>
          </cell>
          <cell r="F13595">
            <v>31</v>
          </cell>
          <cell r="G13595">
            <v>38</v>
          </cell>
          <cell r="H13595">
            <v>131.115352</v>
          </cell>
          <cell r="I13595">
            <v>38.453661330000003</v>
          </cell>
        </row>
        <row r="13596">
          <cell r="A13596">
            <v>2006</v>
          </cell>
          <cell r="B13596" t="str">
            <v>M(2,500,000-5,000,000]</v>
          </cell>
          <cell r="C13596" t="str">
            <v>SCIENTIFIC, OPTICAL AND SIMILAR EQUIPMENT</v>
          </cell>
          <cell r="D13596" t="str">
            <v>Profit</v>
          </cell>
          <cell r="E13596" t="str">
            <v>Gauteng</v>
          </cell>
          <cell r="F13596">
            <v>31</v>
          </cell>
          <cell r="G13596">
            <v>3</v>
          </cell>
          <cell r="H13596">
            <v>13.316134999999999</v>
          </cell>
          <cell r="I13596">
            <v>4.14008558</v>
          </cell>
        </row>
        <row r="13597">
          <cell r="A13597">
            <v>2006</v>
          </cell>
          <cell r="B13597" t="str">
            <v>M(2,500,000-5,000,000]</v>
          </cell>
          <cell r="C13597" t="str">
            <v>SCIENTIFIC, OPTICAL AND SIMILAR EQUIPMENT</v>
          </cell>
          <cell r="D13597" t="str">
            <v>Profit</v>
          </cell>
          <cell r="E13597" t="str">
            <v>Western Cape</v>
          </cell>
          <cell r="F13597">
            <v>31</v>
          </cell>
          <cell r="G13597">
            <v>1</v>
          </cell>
          <cell r="H13597">
            <v>4.3650609999999999</v>
          </cell>
          <cell r="I13597">
            <v>1.2658676899999999</v>
          </cell>
        </row>
        <row r="13598">
          <cell r="A13598">
            <v>2006</v>
          </cell>
          <cell r="B13598" t="str">
            <v>M(2,500,000-5,000,000]</v>
          </cell>
          <cell r="C13598" t="str">
            <v>SOCIAL AND RELATED COMMUNITY SERVICES</v>
          </cell>
          <cell r="D13598" t="str">
            <v>Profit</v>
          </cell>
          <cell r="E13598" t="str">
            <v>Gauteng</v>
          </cell>
          <cell r="F13598">
            <v>31</v>
          </cell>
          <cell r="G13598">
            <v>1</v>
          </cell>
          <cell r="H13598">
            <v>3.0430359999999999</v>
          </cell>
          <cell r="I13598">
            <v>0.88248043999999992</v>
          </cell>
        </row>
        <row r="13599">
          <cell r="A13599">
            <v>2006</v>
          </cell>
          <cell r="B13599" t="str">
            <v>M(2,500,000-5,000,000]</v>
          </cell>
          <cell r="C13599" t="str">
            <v>SPECIALIZED REPAIR SERVICES</v>
          </cell>
          <cell r="D13599" t="str">
            <v>Profit</v>
          </cell>
          <cell r="E13599" t="str">
            <v>Gauteng</v>
          </cell>
          <cell r="F13599">
            <v>31</v>
          </cell>
          <cell r="G13599">
            <v>5</v>
          </cell>
          <cell r="H13599">
            <v>14.799885</v>
          </cell>
          <cell r="I13599">
            <v>4.29196665</v>
          </cell>
        </row>
        <row r="13600">
          <cell r="A13600">
            <v>2006</v>
          </cell>
          <cell r="B13600" t="str">
            <v>M(2,500,000-5,000,000]</v>
          </cell>
          <cell r="C13600" t="str">
            <v>SPECIALIZED REPAIR SERVICES</v>
          </cell>
          <cell r="D13600" t="str">
            <v>Profit</v>
          </cell>
          <cell r="E13600" t="str">
            <v>North West</v>
          </cell>
          <cell r="F13600">
            <v>31</v>
          </cell>
          <cell r="G13600">
            <v>1</v>
          </cell>
          <cell r="H13600">
            <v>3.434717</v>
          </cell>
          <cell r="I13600">
            <v>0.99606793000000005</v>
          </cell>
        </row>
        <row r="13601">
          <cell r="A13601">
            <v>2006</v>
          </cell>
          <cell r="B13601" t="str">
            <v>M(2,500,000-5,000,000]</v>
          </cell>
          <cell r="C13601" t="str">
            <v>SPECIALIZED REPAIR SERVICES</v>
          </cell>
          <cell r="D13601" t="str">
            <v>Profit</v>
          </cell>
          <cell r="E13601" t="str">
            <v>Western Cape</v>
          </cell>
          <cell r="F13601">
            <v>31</v>
          </cell>
          <cell r="G13601">
            <v>2</v>
          </cell>
          <cell r="H13601">
            <v>6.0553790000000003</v>
          </cell>
          <cell r="I13601">
            <v>1.7560599100000001</v>
          </cell>
        </row>
        <row r="13602">
          <cell r="A13602">
            <v>2006</v>
          </cell>
          <cell r="B13602" t="str">
            <v>M(2,500,000-5,000,000]</v>
          </cell>
          <cell r="C13602" t="str">
            <v>TEXTILES</v>
          </cell>
          <cell r="D13602" t="str">
            <v>Profit</v>
          </cell>
          <cell r="E13602" t="str">
            <v>Gauteng</v>
          </cell>
          <cell r="F13602">
            <v>31</v>
          </cell>
          <cell r="G13602">
            <v>2</v>
          </cell>
          <cell r="H13602">
            <v>5.6714730000000007</v>
          </cell>
          <cell r="I13602">
            <v>1.6447271699999999</v>
          </cell>
        </row>
        <row r="13603">
          <cell r="A13603">
            <v>2006</v>
          </cell>
          <cell r="B13603" t="str">
            <v>M(2,500,000-5,000,000]</v>
          </cell>
          <cell r="C13603" t="str">
            <v>TEXTILES</v>
          </cell>
          <cell r="D13603" t="str">
            <v>Profit</v>
          </cell>
          <cell r="E13603" t="str">
            <v>Limpopo</v>
          </cell>
          <cell r="F13603">
            <v>31</v>
          </cell>
          <cell r="G13603">
            <v>1</v>
          </cell>
          <cell r="H13603">
            <v>4.3144999999999998</v>
          </cell>
          <cell r="I13603">
            <v>1.2512049999999999</v>
          </cell>
        </row>
        <row r="13604">
          <cell r="A13604">
            <v>2006</v>
          </cell>
          <cell r="B13604" t="str">
            <v>M(2,500,000-5,000,000]</v>
          </cell>
          <cell r="C13604" t="str">
            <v>TEXTILES</v>
          </cell>
          <cell r="D13604" t="str">
            <v>Profit</v>
          </cell>
          <cell r="E13604" t="str">
            <v>Mpumalanga</v>
          </cell>
          <cell r="F13604">
            <v>31</v>
          </cell>
          <cell r="G13604">
            <v>2</v>
          </cell>
          <cell r="H13604">
            <v>8.7809570000000008</v>
          </cell>
          <cell r="I13604">
            <v>2.5464775299999998</v>
          </cell>
        </row>
        <row r="13605">
          <cell r="A13605">
            <v>2006</v>
          </cell>
          <cell r="B13605" t="str">
            <v>M(2,500,000-5,000,000]</v>
          </cell>
          <cell r="C13605" t="str">
            <v>TEXTILES</v>
          </cell>
          <cell r="D13605" t="str">
            <v>Profit</v>
          </cell>
          <cell r="E13605" t="str">
            <v>Western Cape</v>
          </cell>
          <cell r="F13605">
            <v>31</v>
          </cell>
          <cell r="G13605">
            <v>2</v>
          </cell>
          <cell r="H13605">
            <v>8.1915709999999997</v>
          </cell>
          <cell r="I13605">
            <v>2.3755556100000002</v>
          </cell>
        </row>
        <row r="13606">
          <cell r="A13606">
            <v>2006</v>
          </cell>
          <cell r="B13606" t="str">
            <v>M(2,500,000-5,000,000]</v>
          </cell>
          <cell r="C13606" t="str">
            <v>TRANSPORT EQUIPMENT</v>
          </cell>
          <cell r="D13606" t="str">
            <v>Profit</v>
          </cell>
          <cell r="E13606" t="str">
            <v>Gauteng</v>
          </cell>
          <cell r="F13606">
            <v>31</v>
          </cell>
          <cell r="G13606">
            <v>1</v>
          </cell>
          <cell r="H13606">
            <v>4.9587510000000004</v>
          </cell>
          <cell r="I13606">
            <v>1.4380377900000001</v>
          </cell>
        </row>
        <row r="13607">
          <cell r="A13607">
            <v>2006</v>
          </cell>
          <cell r="B13607" t="str">
            <v>M(2,500,000-5,000,000]</v>
          </cell>
          <cell r="C13607" t="str">
            <v>TRANSPORT EQUIPMENT</v>
          </cell>
          <cell r="D13607" t="str">
            <v>Profit</v>
          </cell>
          <cell r="E13607" t="str">
            <v>KwaZulu Natal</v>
          </cell>
          <cell r="F13607">
            <v>31</v>
          </cell>
          <cell r="G13607">
            <v>1</v>
          </cell>
          <cell r="H13607">
            <v>4.4486169999999996</v>
          </cell>
          <cell r="I13607">
            <v>1.2900989299999999</v>
          </cell>
        </row>
        <row r="13608">
          <cell r="A13608">
            <v>2006</v>
          </cell>
          <cell r="B13608" t="str">
            <v>M(2,500,000-5,000,000]</v>
          </cell>
          <cell r="C13608" t="str">
            <v>TRANSPORT EQUIPMENT</v>
          </cell>
          <cell r="D13608" t="str">
            <v>Profit</v>
          </cell>
          <cell r="E13608" t="str">
            <v>Western Cape</v>
          </cell>
          <cell r="F13608">
            <v>31</v>
          </cell>
          <cell r="G13608">
            <v>2</v>
          </cell>
          <cell r="H13608">
            <v>5.8383419999999999</v>
          </cell>
          <cell r="I13608">
            <v>1.6931191800000001</v>
          </cell>
        </row>
        <row r="13609">
          <cell r="A13609">
            <v>2006</v>
          </cell>
          <cell r="B13609" t="str">
            <v>M(2,500,000-5,000,000]</v>
          </cell>
          <cell r="C13609" t="str">
            <v>TRANSPORT, STORAGE AND COMMUNICATIONS</v>
          </cell>
          <cell r="D13609" t="str">
            <v>Profit</v>
          </cell>
          <cell r="E13609" t="str">
            <v>Eastern Cape</v>
          </cell>
          <cell r="F13609">
            <v>31</v>
          </cell>
          <cell r="G13609">
            <v>3</v>
          </cell>
          <cell r="H13609">
            <v>12.263923999999999</v>
          </cell>
          <cell r="I13609">
            <v>3.55653796</v>
          </cell>
        </row>
        <row r="13610">
          <cell r="A13610">
            <v>2006</v>
          </cell>
          <cell r="B13610" t="str">
            <v>M(2,500,000-5,000,000]</v>
          </cell>
          <cell r="C13610" t="str">
            <v>TRANSPORT, STORAGE AND COMMUNICATIONS</v>
          </cell>
          <cell r="D13610" t="str">
            <v>Profit</v>
          </cell>
          <cell r="E13610" t="str">
            <v>Free State</v>
          </cell>
          <cell r="F13610">
            <v>31</v>
          </cell>
          <cell r="G13610">
            <v>1</v>
          </cell>
          <cell r="H13610">
            <v>4.9111459999999996</v>
          </cell>
          <cell r="I13610">
            <v>1.4242323400000001</v>
          </cell>
        </row>
        <row r="13611">
          <cell r="A13611">
            <v>2006</v>
          </cell>
          <cell r="B13611" t="str">
            <v>M(2,500,000-5,000,000]</v>
          </cell>
          <cell r="C13611" t="str">
            <v>TRANSPORT, STORAGE AND COMMUNICATIONS</v>
          </cell>
          <cell r="D13611" t="str">
            <v>Profit</v>
          </cell>
          <cell r="E13611" t="str">
            <v>Gauteng</v>
          </cell>
          <cell r="F13611">
            <v>31</v>
          </cell>
          <cell r="G13611">
            <v>31</v>
          </cell>
          <cell r="H13611">
            <v>111.94126600000001</v>
          </cell>
          <cell r="I13611">
            <v>33.505867030000005</v>
          </cell>
        </row>
        <row r="13612">
          <cell r="A13612">
            <v>2006</v>
          </cell>
          <cell r="B13612" t="str">
            <v>M(2,500,000-5,000,000]</v>
          </cell>
          <cell r="C13612" t="str">
            <v>TRANSPORT, STORAGE AND COMMUNICATIONS</v>
          </cell>
          <cell r="D13612" t="str">
            <v>Profit</v>
          </cell>
          <cell r="E13612" t="str">
            <v>KwaZulu Natal</v>
          </cell>
          <cell r="F13612">
            <v>31</v>
          </cell>
          <cell r="G13612">
            <v>3</v>
          </cell>
          <cell r="H13612">
            <v>11.408887</v>
          </cell>
          <cell r="I13612">
            <v>3.30857723</v>
          </cell>
        </row>
        <row r="13613">
          <cell r="A13613">
            <v>2006</v>
          </cell>
          <cell r="B13613" t="str">
            <v>M(2,500,000-5,000,000]</v>
          </cell>
          <cell r="C13613" t="str">
            <v>TRANSPORT, STORAGE AND COMMUNICATIONS</v>
          </cell>
          <cell r="D13613" t="str">
            <v>Profit</v>
          </cell>
          <cell r="E13613" t="str">
            <v>Limpopo</v>
          </cell>
          <cell r="F13613">
            <v>31</v>
          </cell>
          <cell r="G13613">
            <v>1</v>
          </cell>
          <cell r="H13613">
            <v>2.7069139999999998</v>
          </cell>
          <cell r="I13613">
            <v>0.78500506000000003</v>
          </cell>
        </row>
        <row r="13614">
          <cell r="A13614">
            <v>2006</v>
          </cell>
          <cell r="B13614" t="str">
            <v>M(2,500,000-5,000,000]</v>
          </cell>
          <cell r="C13614" t="str">
            <v>TRANSPORT, STORAGE AND COMMUNICATIONS</v>
          </cell>
          <cell r="D13614" t="str">
            <v>Profit</v>
          </cell>
          <cell r="E13614" t="str">
            <v>Mpumalanga</v>
          </cell>
          <cell r="F13614">
            <v>31</v>
          </cell>
          <cell r="G13614">
            <v>6</v>
          </cell>
          <cell r="H13614">
            <v>21.658774000000001</v>
          </cell>
          <cell r="I13614">
            <v>6.2810444600000004</v>
          </cell>
        </row>
        <row r="13615">
          <cell r="A13615">
            <v>2006</v>
          </cell>
          <cell r="B13615" t="str">
            <v>M(2,500,000-5,000,000]</v>
          </cell>
          <cell r="C13615" t="str">
            <v>TRANSPORT, STORAGE AND COMMUNICATIONS</v>
          </cell>
          <cell r="D13615" t="str">
            <v>Profit</v>
          </cell>
          <cell r="E13615" t="str">
            <v>Western Cape</v>
          </cell>
          <cell r="F13615">
            <v>31</v>
          </cell>
          <cell r="G13615">
            <v>10</v>
          </cell>
          <cell r="H13615">
            <v>33.223302000000004</v>
          </cell>
          <cell r="I13615">
            <v>9.6347575800000005</v>
          </cell>
        </row>
        <row r="13616">
          <cell r="A13616">
            <v>2006</v>
          </cell>
          <cell r="B13616" t="str">
            <v>M(2,500,000-5,000,000]</v>
          </cell>
          <cell r="C13616" t="str">
            <v>UNKNOWN</v>
          </cell>
          <cell r="D13616" t="str">
            <v>Profit</v>
          </cell>
          <cell r="E13616" t="str">
            <v>Free State</v>
          </cell>
          <cell r="F13616">
            <v>31</v>
          </cell>
          <cell r="G13616">
            <v>1</v>
          </cell>
          <cell r="H13616">
            <v>2.8319230000000002</v>
          </cell>
          <cell r="I13616">
            <v>0.82125767000000005</v>
          </cell>
        </row>
        <row r="13617">
          <cell r="A13617">
            <v>2006</v>
          </cell>
          <cell r="B13617" t="str">
            <v>M(2,500,000-5,000,000]</v>
          </cell>
          <cell r="C13617" t="str">
            <v>UNKNOWN</v>
          </cell>
          <cell r="D13617" t="str">
            <v>Profit</v>
          </cell>
          <cell r="E13617" t="str">
            <v>Gauteng</v>
          </cell>
          <cell r="F13617">
            <v>31</v>
          </cell>
          <cell r="G13617">
            <v>3</v>
          </cell>
          <cell r="H13617">
            <v>13.247349</v>
          </cell>
          <cell r="I13617">
            <v>7.1425389599999995</v>
          </cell>
        </row>
        <row r="13618">
          <cell r="A13618">
            <v>2006</v>
          </cell>
          <cell r="B13618" t="str">
            <v>M(2,500,000-5,000,000]</v>
          </cell>
          <cell r="C13618" t="str">
            <v>VEHICLE, PARTS AND ACCESSORIES</v>
          </cell>
          <cell r="D13618" t="str">
            <v>Profit</v>
          </cell>
          <cell r="E13618" t="str">
            <v>Eastern Cape</v>
          </cell>
          <cell r="F13618">
            <v>31</v>
          </cell>
          <cell r="G13618">
            <v>3</v>
          </cell>
          <cell r="H13618">
            <v>11.815214000000001</v>
          </cell>
          <cell r="I13618">
            <v>3.5342435100000005</v>
          </cell>
        </row>
        <row r="13619">
          <cell r="A13619">
            <v>2006</v>
          </cell>
          <cell r="B13619" t="str">
            <v>M(2,500,000-5,000,000]</v>
          </cell>
          <cell r="C13619" t="str">
            <v>VEHICLE, PARTS AND ACCESSORIES</v>
          </cell>
          <cell r="D13619" t="str">
            <v>Profit</v>
          </cell>
          <cell r="E13619" t="str">
            <v>Free State</v>
          </cell>
          <cell r="F13619">
            <v>31</v>
          </cell>
          <cell r="G13619">
            <v>6</v>
          </cell>
          <cell r="H13619">
            <v>20.868792000000003</v>
          </cell>
          <cell r="I13619">
            <v>6.0519496799999999</v>
          </cell>
        </row>
        <row r="13620">
          <cell r="A13620">
            <v>2006</v>
          </cell>
          <cell r="B13620" t="str">
            <v>M(2,500,000-5,000,000]</v>
          </cell>
          <cell r="C13620" t="str">
            <v>VEHICLE, PARTS AND ACCESSORIES</v>
          </cell>
          <cell r="D13620" t="str">
            <v>Profit</v>
          </cell>
          <cell r="E13620" t="str">
            <v>Gauteng</v>
          </cell>
          <cell r="F13620">
            <v>31</v>
          </cell>
          <cell r="G13620">
            <v>18</v>
          </cell>
          <cell r="H13620">
            <v>58.674840999999994</v>
          </cell>
          <cell r="I13620">
            <v>17.28810854</v>
          </cell>
        </row>
        <row r="13621">
          <cell r="A13621">
            <v>2006</v>
          </cell>
          <cell r="B13621" t="str">
            <v>M(2,500,000-5,000,000]</v>
          </cell>
          <cell r="C13621" t="str">
            <v>VEHICLE, PARTS AND ACCESSORIES</v>
          </cell>
          <cell r="D13621" t="str">
            <v>Profit</v>
          </cell>
          <cell r="E13621" t="str">
            <v>Limpopo</v>
          </cell>
          <cell r="F13621">
            <v>31</v>
          </cell>
          <cell r="G13621">
            <v>2</v>
          </cell>
          <cell r="H13621">
            <v>7.0933739999999998</v>
          </cell>
          <cell r="I13621">
            <v>2.0570784600000001</v>
          </cell>
        </row>
        <row r="13622">
          <cell r="A13622">
            <v>2006</v>
          </cell>
          <cell r="B13622" t="str">
            <v>M(2,500,000-5,000,000]</v>
          </cell>
          <cell r="C13622" t="str">
            <v>VEHICLE, PARTS AND ACCESSORIES</v>
          </cell>
          <cell r="D13622" t="str">
            <v>Profit</v>
          </cell>
          <cell r="E13622" t="str">
            <v>Mpumalanga</v>
          </cell>
          <cell r="F13622">
            <v>31</v>
          </cell>
          <cell r="G13622">
            <v>6</v>
          </cell>
          <cell r="H13622">
            <v>20.325087</v>
          </cell>
          <cell r="I13622">
            <v>5.8961428800000011</v>
          </cell>
        </row>
        <row r="13623">
          <cell r="A13623">
            <v>2006</v>
          </cell>
          <cell r="B13623" t="str">
            <v>M(2,500,000-5,000,000]</v>
          </cell>
          <cell r="C13623" t="str">
            <v>VEHICLE, PARTS AND ACCESSORIES</v>
          </cell>
          <cell r="D13623" t="str">
            <v>Profit</v>
          </cell>
          <cell r="E13623" t="str">
            <v>Western Cape</v>
          </cell>
          <cell r="F13623">
            <v>31</v>
          </cell>
          <cell r="G13623">
            <v>9</v>
          </cell>
          <cell r="H13623">
            <v>31.962166000000003</v>
          </cell>
          <cell r="I13623">
            <v>9.2690281400000014</v>
          </cell>
        </row>
        <row r="13624">
          <cell r="A13624">
            <v>2006</v>
          </cell>
          <cell r="B13624" t="str">
            <v>M(2,500,000-5,000,000]</v>
          </cell>
          <cell r="C13624" t="str">
            <v>WHOLESALE TRADE</v>
          </cell>
          <cell r="D13624" t="str">
            <v>Profit</v>
          </cell>
          <cell r="E13624" t="str">
            <v>Eastern Cape</v>
          </cell>
          <cell r="F13624">
            <v>31</v>
          </cell>
          <cell r="G13624">
            <v>9</v>
          </cell>
          <cell r="H13624">
            <v>32.271186999999998</v>
          </cell>
          <cell r="I13624">
            <v>9.3586442300000012</v>
          </cell>
        </row>
        <row r="13625">
          <cell r="A13625">
            <v>2006</v>
          </cell>
          <cell r="B13625" t="str">
            <v>M(2,500,000-5,000,000]</v>
          </cell>
          <cell r="C13625" t="str">
            <v>WHOLESALE TRADE</v>
          </cell>
          <cell r="D13625" t="str">
            <v>Profit</v>
          </cell>
          <cell r="E13625" t="str">
            <v>Free State</v>
          </cell>
          <cell r="F13625">
            <v>31</v>
          </cell>
          <cell r="G13625">
            <v>5</v>
          </cell>
          <cell r="H13625">
            <v>16.60182</v>
          </cell>
          <cell r="I13625">
            <v>4.8145277999999996</v>
          </cell>
        </row>
        <row r="13626">
          <cell r="A13626">
            <v>2006</v>
          </cell>
          <cell r="B13626" t="str">
            <v>M(2,500,000-5,000,000]</v>
          </cell>
          <cell r="C13626" t="str">
            <v>WHOLESALE TRADE</v>
          </cell>
          <cell r="D13626" t="str">
            <v>Profit</v>
          </cell>
          <cell r="E13626" t="str">
            <v>Gauteng</v>
          </cell>
          <cell r="F13626">
            <v>31</v>
          </cell>
          <cell r="G13626">
            <v>74</v>
          </cell>
          <cell r="H13626">
            <v>265.88691999999998</v>
          </cell>
          <cell r="I13626">
            <v>77.589334540000024</v>
          </cell>
        </row>
        <row r="13627">
          <cell r="A13627">
            <v>2006</v>
          </cell>
          <cell r="B13627" t="str">
            <v>M(2,500,000-5,000,000]</v>
          </cell>
          <cell r="C13627" t="str">
            <v>WHOLESALE TRADE</v>
          </cell>
          <cell r="D13627" t="str">
            <v>Profit</v>
          </cell>
          <cell r="E13627" t="str">
            <v>KwaZulu Natal</v>
          </cell>
          <cell r="F13627">
            <v>31</v>
          </cell>
          <cell r="G13627">
            <v>8</v>
          </cell>
          <cell r="H13627">
            <v>31.847491000000002</v>
          </cell>
          <cell r="I13627">
            <v>9.4620514399999998</v>
          </cell>
        </row>
        <row r="13628">
          <cell r="A13628">
            <v>2006</v>
          </cell>
          <cell r="B13628" t="str">
            <v>M(2,500,000-5,000,000]</v>
          </cell>
          <cell r="C13628" t="str">
            <v>WHOLESALE TRADE</v>
          </cell>
          <cell r="D13628" t="str">
            <v>Profit</v>
          </cell>
          <cell r="E13628" t="str">
            <v>Limpopo</v>
          </cell>
          <cell r="F13628">
            <v>31</v>
          </cell>
          <cell r="G13628">
            <v>2</v>
          </cell>
          <cell r="H13628">
            <v>7.7116040000000003</v>
          </cell>
          <cell r="I13628">
            <v>2.2363651600000001</v>
          </cell>
        </row>
        <row r="13629">
          <cell r="A13629">
            <v>2006</v>
          </cell>
          <cell r="B13629" t="str">
            <v>M(2,500,000-5,000,000]</v>
          </cell>
          <cell r="C13629" t="str">
            <v>WHOLESALE TRADE</v>
          </cell>
          <cell r="D13629" t="str">
            <v>Profit</v>
          </cell>
          <cell r="E13629" t="str">
            <v>Mpumalanga</v>
          </cell>
          <cell r="F13629">
            <v>31</v>
          </cell>
          <cell r="G13629">
            <v>3</v>
          </cell>
          <cell r="H13629">
            <v>14.121962</v>
          </cell>
          <cell r="I13629">
            <v>4.3566712599999997</v>
          </cell>
        </row>
        <row r="13630">
          <cell r="A13630">
            <v>2006</v>
          </cell>
          <cell r="B13630" t="str">
            <v>M(2,500,000-5,000,000]</v>
          </cell>
          <cell r="C13630" t="str">
            <v>WHOLESALE TRADE</v>
          </cell>
          <cell r="D13630" t="str">
            <v>Profit</v>
          </cell>
          <cell r="E13630" t="str">
            <v>North West</v>
          </cell>
          <cell r="F13630">
            <v>31</v>
          </cell>
          <cell r="G13630">
            <v>2</v>
          </cell>
          <cell r="H13630">
            <v>8.8763959999999997</v>
          </cell>
          <cell r="I13630">
            <v>2.5741548400000003</v>
          </cell>
        </row>
        <row r="13631">
          <cell r="A13631">
            <v>2006</v>
          </cell>
          <cell r="B13631" t="str">
            <v>M(2,500,000-5,000,000]</v>
          </cell>
          <cell r="C13631" t="str">
            <v>WHOLESALE TRADE</v>
          </cell>
          <cell r="D13631" t="str">
            <v>Profit</v>
          </cell>
          <cell r="E13631" t="str">
            <v>Northern Cape</v>
          </cell>
          <cell r="F13631">
            <v>31</v>
          </cell>
          <cell r="G13631">
            <v>1</v>
          </cell>
          <cell r="H13631">
            <v>2.56786</v>
          </cell>
          <cell r="I13631">
            <v>0.74467939999999999</v>
          </cell>
        </row>
        <row r="13632">
          <cell r="A13632">
            <v>2006</v>
          </cell>
          <cell r="B13632" t="str">
            <v>M(2,500,000-5,000,000]</v>
          </cell>
          <cell r="C13632" t="str">
            <v>WHOLESALE TRADE</v>
          </cell>
          <cell r="D13632" t="str">
            <v>Profit</v>
          </cell>
          <cell r="E13632" t="str">
            <v>Western Cape</v>
          </cell>
          <cell r="F13632">
            <v>31</v>
          </cell>
          <cell r="G13632">
            <v>26</v>
          </cell>
          <cell r="H13632">
            <v>89.798450000000003</v>
          </cell>
          <cell r="I13632">
            <v>26.190793230000001</v>
          </cell>
        </row>
        <row r="13633">
          <cell r="A13633">
            <v>2006</v>
          </cell>
          <cell r="B13633" t="str">
            <v>M(2,500,000-5,000,000]</v>
          </cell>
          <cell r="C13633" t="str">
            <v>WOOD PRODUCTS AND FURNITURE</v>
          </cell>
          <cell r="D13633" t="str">
            <v>Profit</v>
          </cell>
          <cell r="E13633" t="str">
            <v>Gauteng</v>
          </cell>
          <cell r="F13633">
            <v>31</v>
          </cell>
          <cell r="G13633">
            <v>7</v>
          </cell>
          <cell r="H13633">
            <v>22.501391999999999</v>
          </cell>
          <cell r="I13633">
            <v>6.525403680000001</v>
          </cell>
        </row>
        <row r="13634">
          <cell r="A13634">
            <v>2006</v>
          </cell>
          <cell r="B13634" t="str">
            <v>M(2,500,000-5,000,000]</v>
          </cell>
          <cell r="C13634" t="str">
            <v>WOOD PRODUCTS AND FURNITURE</v>
          </cell>
          <cell r="D13634" t="str">
            <v>Profit</v>
          </cell>
          <cell r="E13634" t="str">
            <v>Limpopo</v>
          </cell>
          <cell r="F13634">
            <v>31</v>
          </cell>
          <cell r="G13634">
            <v>1</v>
          </cell>
          <cell r="H13634">
            <v>3.5420280000000002</v>
          </cell>
          <cell r="I13634">
            <v>1.0271881199999999</v>
          </cell>
        </row>
        <row r="13635">
          <cell r="A13635">
            <v>2006</v>
          </cell>
          <cell r="B13635" t="str">
            <v>M(2,500,000-5,000,000]</v>
          </cell>
          <cell r="C13635" t="str">
            <v>WOOD PRODUCTS AND FURNITURE</v>
          </cell>
          <cell r="D13635" t="str">
            <v>Profit</v>
          </cell>
          <cell r="E13635" t="str">
            <v>Western Cape</v>
          </cell>
          <cell r="F13635">
            <v>31</v>
          </cell>
          <cell r="G13635">
            <v>1</v>
          </cell>
          <cell r="H13635">
            <v>4.5944510000000003</v>
          </cell>
          <cell r="I13635">
            <v>1.33239079</v>
          </cell>
        </row>
        <row r="13636">
          <cell r="A13636">
            <v>2006</v>
          </cell>
          <cell r="B13636" t="str">
            <v>N(5,000,000-7,500,000]</v>
          </cell>
          <cell r="C13636" t="str">
            <v>AGENCIES AND OTHER SERVICES</v>
          </cell>
          <cell r="D13636" t="str">
            <v>Profit</v>
          </cell>
          <cell r="E13636" t="str">
            <v>Gauteng</v>
          </cell>
          <cell r="F13636">
            <v>31</v>
          </cell>
          <cell r="G13636">
            <v>14</v>
          </cell>
          <cell r="H13636">
            <v>89.731745000000004</v>
          </cell>
          <cell r="I13636">
            <v>26.303126499999998</v>
          </cell>
        </row>
        <row r="13637">
          <cell r="A13637">
            <v>2006</v>
          </cell>
          <cell r="B13637" t="str">
            <v>N(5,000,000-7,500,000]</v>
          </cell>
          <cell r="C13637" t="str">
            <v>AGENCIES AND OTHER SERVICES</v>
          </cell>
          <cell r="D13637" t="str">
            <v>Profit</v>
          </cell>
          <cell r="E13637" t="str">
            <v>KwaZulu Natal</v>
          </cell>
          <cell r="F13637">
            <v>31</v>
          </cell>
          <cell r="G13637">
            <v>77</v>
          </cell>
          <cell r="H13637">
            <v>473.88099199999999</v>
          </cell>
          <cell r="I13637">
            <v>138.09568023999998</v>
          </cell>
        </row>
        <row r="13638">
          <cell r="A13638">
            <v>2006</v>
          </cell>
          <cell r="B13638" t="str">
            <v>N(5,000,000-7,500,000]</v>
          </cell>
          <cell r="C13638" t="str">
            <v>AGENCIES AND OTHER SERVICES</v>
          </cell>
          <cell r="D13638" t="str">
            <v>Profit</v>
          </cell>
          <cell r="E13638" t="str">
            <v>Limpopo</v>
          </cell>
          <cell r="F13638">
            <v>31</v>
          </cell>
          <cell r="G13638">
            <v>1</v>
          </cell>
          <cell r="H13638">
            <v>5.0074329999999998</v>
          </cell>
          <cell r="I13638">
            <v>1.4521555700000002</v>
          </cell>
        </row>
        <row r="13639">
          <cell r="A13639">
            <v>2006</v>
          </cell>
          <cell r="B13639" t="str">
            <v>N(5,000,000-7,500,000]</v>
          </cell>
          <cell r="C13639" t="str">
            <v>AGENCIES AND OTHER SERVICES</v>
          </cell>
          <cell r="D13639" t="str">
            <v>Profit</v>
          </cell>
          <cell r="E13639" t="str">
            <v>Mpumalanga</v>
          </cell>
          <cell r="F13639">
            <v>31</v>
          </cell>
          <cell r="G13639">
            <v>1</v>
          </cell>
          <cell r="H13639">
            <v>6.3138379999999996</v>
          </cell>
          <cell r="I13639">
            <v>1.8310130200000001</v>
          </cell>
        </row>
        <row r="13640">
          <cell r="A13640">
            <v>2006</v>
          </cell>
          <cell r="B13640" t="str">
            <v>N(5,000,000-7,500,000]</v>
          </cell>
          <cell r="C13640" t="str">
            <v>AGENCIES AND OTHER SERVICES</v>
          </cell>
          <cell r="D13640" t="str">
            <v>Profit</v>
          </cell>
          <cell r="E13640" t="str">
            <v>Western Cape</v>
          </cell>
          <cell r="F13640">
            <v>31</v>
          </cell>
          <cell r="G13640">
            <v>6</v>
          </cell>
          <cell r="H13640">
            <v>35.873743000000005</v>
          </cell>
          <cell r="I13640">
            <v>10.732493760000001</v>
          </cell>
        </row>
        <row r="13641">
          <cell r="A13641">
            <v>2006</v>
          </cell>
          <cell r="B13641" t="str">
            <v>N(5,000,000-7,500,000]</v>
          </cell>
          <cell r="C13641" t="str">
            <v>AGRICULTURE, FORESTRY AND FISHING</v>
          </cell>
          <cell r="D13641" t="str">
            <v>Profit</v>
          </cell>
          <cell r="E13641" t="str">
            <v>Eastern Cape</v>
          </cell>
          <cell r="F13641">
            <v>31</v>
          </cell>
          <cell r="G13641">
            <v>2</v>
          </cell>
          <cell r="H13641">
            <v>11.982844</v>
          </cell>
          <cell r="I13641">
            <v>3.4750247600000002</v>
          </cell>
        </row>
        <row r="13642">
          <cell r="A13642">
            <v>2006</v>
          </cell>
          <cell r="B13642" t="str">
            <v>N(5,000,000-7,500,000]</v>
          </cell>
          <cell r="C13642" t="str">
            <v>AGRICULTURE, FORESTRY AND FISHING</v>
          </cell>
          <cell r="D13642" t="str">
            <v>Profit</v>
          </cell>
          <cell r="E13642" t="str">
            <v>Free State</v>
          </cell>
          <cell r="F13642">
            <v>31</v>
          </cell>
          <cell r="G13642">
            <v>1</v>
          </cell>
          <cell r="H13642">
            <v>5.0219969999999998</v>
          </cell>
          <cell r="I13642">
            <v>1.45637913</v>
          </cell>
        </row>
        <row r="13643">
          <cell r="A13643">
            <v>2006</v>
          </cell>
          <cell r="B13643" t="str">
            <v>N(5,000,000-7,500,000]</v>
          </cell>
          <cell r="C13643" t="str">
            <v>AGRICULTURE, FORESTRY AND FISHING</v>
          </cell>
          <cell r="D13643" t="str">
            <v>Profit</v>
          </cell>
          <cell r="E13643" t="str">
            <v>Gauteng</v>
          </cell>
          <cell r="F13643">
            <v>31</v>
          </cell>
          <cell r="G13643">
            <v>2</v>
          </cell>
          <cell r="H13643">
            <v>11.565736000000001</v>
          </cell>
          <cell r="I13643">
            <v>3.3583898400000001</v>
          </cell>
        </row>
        <row r="13644">
          <cell r="A13644">
            <v>2006</v>
          </cell>
          <cell r="B13644" t="str">
            <v>N(5,000,000-7,500,000]</v>
          </cell>
          <cell r="C13644" t="str">
            <v>AGRICULTURE, FORESTRY AND FISHING</v>
          </cell>
          <cell r="D13644" t="str">
            <v>Profit</v>
          </cell>
          <cell r="E13644" t="str">
            <v>Limpopo</v>
          </cell>
          <cell r="F13644">
            <v>31</v>
          </cell>
          <cell r="G13644">
            <v>2</v>
          </cell>
          <cell r="H13644">
            <v>12.837743</v>
          </cell>
          <cell r="I13644">
            <v>3.72294547</v>
          </cell>
        </row>
        <row r="13645">
          <cell r="A13645">
            <v>2006</v>
          </cell>
          <cell r="B13645" t="str">
            <v>N(5,000,000-7,500,000]</v>
          </cell>
          <cell r="C13645" t="str">
            <v>AGRICULTURE, FORESTRY AND FISHING</v>
          </cell>
          <cell r="D13645" t="str">
            <v>Profit</v>
          </cell>
          <cell r="E13645" t="str">
            <v>Mpumalanga</v>
          </cell>
          <cell r="F13645">
            <v>31</v>
          </cell>
          <cell r="G13645">
            <v>1</v>
          </cell>
          <cell r="H13645">
            <v>5.6844250000000001</v>
          </cell>
          <cell r="I13645">
            <v>1.64848325</v>
          </cell>
        </row>
        <row r="13646">
          <cell r="A13646">
            <v>2006</v>
          </cell>
          <cell r="B13646" t="str">
            <v>N(5,000,000-7,500,000]</v>
          </cell>
          <cell r="C13646" t="str">
            <v>AGRICULTURE, FORESTRY AND FISHING</v>
          </cell>
          <cell r="D13646" t="str">
            <v>Profit</v>
          </cell>
          <cell r="E13646" t="str">
            <v>North West</v>
          </cell>
          <cell r="F13646">
            <v>31</v>
          </cell>
          <cell r="G13646">
            <v>1</v>
          </cell>
          <cell r="H13646">
            <v>5.737921</v>
          </cell>
          <cell r="I13646">
            <v>1.6639970900000001</v>
          </cell>
        </row>
        <row r="13647">
          <cell r="A13647">
            <v>2006</v>
          </cell>
          <cell r="B13647" t="str">
            <v>N(5,000,000-7,500,000]</v>
          </cell>
          <cell r="C13647" t="str">
            <v>AGRICULTURE, FORESTRY AND FISHING</v>
          </cell>
          <cell r="D13647" t="str">
            <v>Profit</v>
          </cell>
          <cell r="E13647" t="str">
            <v>Western Cape</v>
          </cell>
          <cell r="F13647">
            <v>31</v>
          </cell>
          <cell r="G13647">
            <v>1</v>
          </cell>
          <cell r="H13647">
            <v>6.9399240000000004</v>
          </cell>
          <cell r="I13647">
            <v>2.0125779599999998</v>
          </cell>
        </row>
        <row r="13648">
          <cell r="A13648">
            <v>2006</v>
          </cell>
          <cell r="B13648" t="str">
            <v>N(5,000,000-7,500,000]</v>
          </cell>
          <cell r="C13648" t="str">
            <v>BRICKS, CERAMIC, GLASS, CEMENT</v>
          </cell>
          <cell r="D13648" t="str">
            <v>Profit</v>
          </cell>
          <cell r="E13648" t="str">
            <v>Eastern Cape</v>
          </cell>
          <cell r="F13648">
            <v>31</v>
          </cell>
          <cell r="G13648">
            <v>2</v>
          </cell>
          <cell r="H13648">
            <v>10.420716000000001</v>
          </cell>
          <cell r="I13648">
            <v>3.02200764</v>
          </cell>
        </row>
        <row r="13649">
          <cell r="A13649">
            <v>2006</v>
          </cell>
          <cell r="B13649" t="str">
            <v>N(5,000,000-7,500,000]</v>
          </cell>
          <cell r="C13649" t="str">
            <v>BRICKS, CERAMIC, GLASS, CEMENT</v>
          </cell>
          <cell r="D13649" t="str">
            <v>Profit</v>
          </cell>
          <cell r="E13649" t="str">
            <v>Gauteng</v>
          </cell>
          <cell r="F13649">
            <v>31</v>
          </cell>
          <cell r="G13649">
            <v>4</v>
          </cell>
          <cell r="H13649">
            <v>23.97213</v>
          </cell>
          <cell r="I13649">
            <v>7.4236845799999998</v>
          </cell>
        </row>
        <row r="13650">
          <cell r="A13650">
            <v>2006</v>
          </cell>
          <cell r="B13650" t="str">
            <v>N(5,000,000-7,500,000]</v>
          </cell>
          <cell r="C13650" t="str">
            <v>BRICKS, CERAMIC, GLASS, CEMENT</v>
          </cell>
          <cell r="D13650" t="str">
            <v>Profit</v>
          </cell>
          <cell r="E13650" t="str">
            <v>KwaZulu Natal</v>
          </cell>
          <cell r="F13650">
            <v>31</v>
          </cell>
          <cell r="G13650">
            <v>1</v>
          </cell>
          <cell r="H13650">
            <v>7.4755390000000004</v>
          </cell>
          <cell r="I13650">
            <v>2.1679063100000002</v>
          </cell>
        </row>
        <row r="13651">
          <cell r="A13651">
            <v>2006</v>
          </cell>
          <cell r="B13651" t="str">
            <v>N(5,000,000-7,500,000]</v>
          </cell>
          <cell r="C13651" t="str">
            <v>BRICKS, CERAMIC, GLASS, CEMENT</v>
          </cell>
          <cell r="D13651" t="str">
            <v>Profit</v>
          </cell>
          <cell r="E13651" t="str">
            <v>Western Cape</v>
          </cell>
          <cell r="F13651">
            <v>31</v>
          </cell>
          <cell r="G13651">
            <v>2</v>
          </cell>
          <cell r="H13651">
            <v>14.812018</v>
          </cell>
          <cell r="I13651">
            <v>4.6982962599999993</v>
          </cell>
        </row>
        <row r="13652">
          <cell r="A13652">
            <v>2006</v>
          </cell>
          <cell r="B13652" t="str">
            <v>N(5,000,000-7,500,000]</v>
          </cell>
          <cell r="C13652" t="str">
            <v>CATERING AND ACCOMMODATION</v>
          </cell>
          <cell r="D13652" t="str">
            <v>Profit</v>
          </cell>
          <cell r="E13652" t="str">
            <v>Eastern Cape</v>
          </cell>
          <cell r="F13652">
            <v>31</v>
          </cell>
          <cell r="G13652">
            <v>1</v>
          </cell>
          <cell r="H13652">
            <v>5.0521240000000001</v>
          </cell>
          <cell r="I13652">
            <v>1.4651159599999999</v>
          </cell>
        </row>
        <row r="13653">
          <cell r="A13653">
            <v>2006</v>
          </cell>
          <cell r="B13653" t="str">
            <v>N(5,000,000-7,500,000]</v>
          </cell>
          <cell r="C13653" t="str">
            <v>CATERING AND ACCOMMODATION</v>
          </cell>
          <cell r="D13653" t="str">
            <v>Profit</v>
          </cell>
          <cell r="E13653" t="str">
            <v>Gauteng</v>
          </cell>
          <cell r="F13653">
            <v>31</v>
          </cell>
          <cell r="G13653">
            <v>4</v>
          </cell>
          <cell r="H13653">
            <v>25.193487000000001</v>
          </cell>
          <cell r="I13653">
            <v>7.30611123</v>
          </cell>
        </row>
        <row r="13654">
          <cell r="A13654">
            <v>2006</v>
          </cell>
          <cell r="B13654" t="str">
            <v>N(5,000,000-7,500,000]</v>
          </cell>
          <cell r="C13654" t="str">
            <v>CATERING AND ACCOMMODATION</v>
          </cell>
          <cell r="D13654" t="str">
            <v>Profit</v>
          </cell>
          <cell r="E13654" t="str">
            <v>Western Cape</v>
          </cell>
          <cell r="F13654">
            <v>31</v>
          </cell>
          <cell r="G13654">
            <v>2</v>
          </cell>
          <cell r="H13654">
            <v>12.148353</v>
          </cell>
          <cell r="I13654">
            <v>3.5230223700000001</v>
          </cell>
        </row>
        <row r="13655">
          <cell r="A13655">
            <v>2006</v>
          </cell>
          <cell r="B13655" t="str">
            <v>N(5,000,000-7,500,000]</v>
          </cell>
          <cell r="C13655" t="str">
            <v>CHEMICALS, RUBBER AND PLASTIC</v>
          </cell>
          <cell r="D13655" t="str">
            <v>Profit</v>
          </cell>
          <cell r="E13655" t="str">
            <v>Gauteng</v>
          </cell>
          <cell r="F13655">
            <v>31</v>
          </cell>
          <cell r="G13655">
            <v>10</v>
          </cell>
          <cell r="H13655">
            <v>63.118064000000004</v>
          </cell>
          <cell r="I13655">
            <v>18.304238559999998</v>
          </cell>
        </row>
        <row r="13656">
          <cell r="A13656">
            <v>2006</v>
          </cell>
          <cell r="B13656" t="str">
            <v>N(5,000,000-7,500,000]</v>
          </cell>
          <cell r="C13656" t="str">
            <v>CHEMICALS, RUBBER AND PLASTIC</v>
          </cell>
          <cell r="D13656" t="str">
            <v>Profit</v>
          </cell>
          <cell r="E13656" t="str">
            <v>Western Cape</v>
          </cell>
          <cell r="F13656">
            <v>31</v>
          </cell>
          <cell r="G13656">
            <v>2</v>
          </cell>
          <cell r="H13656">
            <v>10.975763000000001</v>
          </cell>
          <cell r="I13656">
            <v>3.1829712700000004</v>
          </cell>
        </row>
        <row r="13657">
          <cell r="A13657">
            <v>2006</v>
          </cell>
          <cell r="B13657" t="str">
            <v>N(5,000,000-7,500,000]</v>
          </cell>
          <cell r="C13657" t="str">
            <v>CLOTHING AND FOOTWEAR</v>
          </cell>
          <cell r="D13657" t="str">
            <v>Profit</v>
          </cell>
          <cell r="E13657" t="str">
            <v>Eastern Cape</v>
          </cell>
          <cell r="F13657">
            <v>31</v>
          </cell>
          <cell r="G13657">
            <v>1</v>
          </cell>
          <cell r="H13657">
            <v>6.625432</v>
          </cell>
          <cell r="I13657">
            <v>1.9213752800000001</v>
          </cell>
        </row>
        <row r="13658">
          <cell r="A13658">
            <v>2006</v>
          </cell>
          <cell r="B13658" t="str">
            <v>N(5,000,000-7,500,000]</v>
          </cell>
          <cell r="C13658" t="str">
            <v>CLOTHING AND FOOTWEAR</v>
          </cell>
          <cell r="D13658" t="str">
            <v>Profit</v>
          </cell>
          <cell r="E13658" t="str">
            <v>Gauteng</v>
          </cell>
          <cell r="F13658">
            <v>31</v>
          </cell>
          <cell r="G13658">
            <v>1</v>
          </cell>
          <cell r="H13658">
            <v>6.7036379999999998</v>
          </cell>
          <cell r="I13658">
            <v>1.94405502</v>
          </cell>
        </row>
        <row r="13659">
          <cell r="A13659">
            <v>2006</v>
          </cell>
          <cell r="B13659" t="str">
            <v>N(5,000,000-7,500,000]</v>
          </cell>
          <cell r="C13659" t="str">
            <v>CLOTHING AND FOOTWEAR</v>
          </cell>
          <cell r="D13659" t="str">
            <v>Profit</v>
          </cell>
          <cell r="E13659" t="str">
            <v>KwaZulu Natal</v>
          </cell>
          <cell r="F13659">
            <v>31</v>
          </cell>
          <cell r="G13659">
            <v>1</v>
          </cell>
          <cell r="H13659">
            <v>7.1291380000000002</v>
          </cell>
          <cell r="I13659">
            <v>2.0674500199999999</v>
          </cell>
        </row>
        <row r="13660">
          <cell r="A13660">
            <v>2006</v>
          </cell>
          <cell r="B13660" t="str">
            <v>N(5,000,000-7,500,000]</v>
          </cell>
          <cell r="C13660" t="str">
            <v>CLOTHING AND FOOTWEAR</v>
          </cell>
          <cell r="D13660" t="str">
            <v>Profit</v>
          </cell>
          <cell r="E13660" t="str">
            <v>Western Cape</v>
          </cell>
          <cell r="F13660">
            <v>31</v>
          </cell>
          <cell r="G13660">
            <v>2</v>
          </cell>
          <cell r="H13660">
            <v>12.819982</v>
          </cell>
          <cell r="I13660">
            <v>4.11604569</v>
          </cell>
        </row>
        <row r="13661">
          <cell r="A13661">
            <v>2006</v>
          </cell>
          <cell r="B13661" t="str">
            <v>N(5,000,000-7,500,000]</v>
          </cell>
          <cell r="C13661" t="str">
            <v>COAL AND PETROLEUM</v>
          </cell>
          <cell r="D13661" t="str">
            <v>Profit</v>
          </cell>
          <cell r="E13661" t="str">
            <v>Mpumalanga</v>
          </cell>
          <cell r="F13661">
            <v>31</v>
          </cell>
          <cell r="G13661">
            <v>1</v>
          </cell>
          <cell r="H13661">
            <v>5.0797590000000001</v>
          </cell>
          <cell r="I13661">
            <v>1.47313011</v>
          </cell>
        </row>
        <row r="13662">
          <cell r="A13662">
            <v>2006</v>
          </cell>
          <cell r="B13662" t="str">
            <v>N(5,000,000-7,500,000]</v>
          </cell>
          <cell r="C13662" t="str">
            <v>CONSTRUCTION</v>
          </cell>
          <cell r="D13662" t="str">
            <v>Profit</v>
          </cell>
          <cell r="E13662" t="str">
            <v>Gauteng</v>
          </cell>
          <cell r="F13662">
            <v>31</v>
          </cell>
          <cell r="G13662">
            <v>20</v>
          </cell>
          <cell r="H13662">
            <v>124.45463699999998</v>
          </cell>
          <cell r="I13662">
            <v>36.41310593</v>
          </cell>
        </row>
        <row r="13663">
          <cell r="A13663">
            <v>2006</v>
          </cell>
          <cell r="B13663" t="str">
            <v>N(5,000,000-7,500,000]</v>
          </cell>
          <cell r="C13663" t="str">
            <v>CONSTRUCTION</v>
          </cell>
          <cell r="D13663" t="str">
            <v>Profit</v>
          </cell>
          <cell r="E13663" t="str">
            <v>Limpopo</v>
          </cell>
          <cell r="F13663">
            <v>31</v>
          </cell>
          <cell r="G13663">
            <v>1</v>
          </cell>
          <cell r="H13663">
            <v>5.8723700000000001</v>
          </cell>
          <cell r="I13663">
            <v>1.7029873</v>
          </cell>
        </row>
        <row r="13664">
          <cell r="A13664">
            <v>2006</v>
          </cell>
          <cell r="B13664" t="str">
            <v>N(5,000,000-7,500,000]</v>
          </cell>
          <cell r="C13664" t="str">
            <v>CONSTRUCTION</v>
          </cell>
          <cell r="D13664" t="str">
            <v>Profit</v>
          </cell>
          <cell r="E13664" t="str">
            <v>Mpumalanga</v>
          </cell>
          <cell r="F13664">
            <v>31</v>
          </cell>
          <cell r="G13664">
            <v>4</v>
          </cell>
          <cell r="H13664">
            <v>22.853566000000001</v>
          </cell>
          <cell r="I13664">
            <v>6.9813760600000005</v>
          </cell>
        </row>
        <row r="13665">
          <cell r="A13665">
            <v>2006</v>
          </cell>
          <cell r="B13665" t="str">
            <v>N(5,000,000-7,500,000]</v>
          </cell>
          <cell r="C13665" t="str">
            <v>CONSTRUCTION</v>
          </cell>
          <cell r="D13665" t="str">
            <v>Profit</v>
          </cell>
          <cell r="E13665" t="str">
            <v>Western Cape</v>
          </cell>
          <cell r="F13665">
            <v>31</v>
          </cell>
          <cell r="G13665">
            <v>11</v>
          </cell>
          <cell r="H13665">
            <v>62.617442000000004</v>
          </cell>
          <cell r="I13665">
            <v>18.159058179999995</v>
          </cell>
        </row>
        <row r="13666">
          <cell r="A13666">
            <v>2006</v>
          </cell>
          <cell r="B13666" t="str">
            <v>N(5,000,000-7,500,000]</v>
          </cell>
          <cell r="C13666" t="str">
            <v>EDUCATIONAL SERVICES</v>
          </cell>
          <cell r="D13666" t="str">
            <v>Profit</v>
          </cell>
          <cell r="E13666" t="str">
            <v>Gauteng</v>
          </cell>
          <cell r="F13666">
            <v>31</v>
          </cell>
          <cell r="G13666">
            <v>1</v>
          </cell>
          <cell r="H13666">
            <v>6.1394080000000004</v>
          </cell>
          <cell r="I13666">
            <v>1.7804283200000002</v>
          </cell>
        </row>
        <row r="13667">
          <cell r="A13667">
            <v>2006</v>
          </cell>
          <cell r="B13667" t="str">
            <v>N(5,000,000-7,500,000]</v>
          </cell>
          <cell r="C13667" t="str">
            <v>ELECTRONICS, GLASS AND WATER</v>
          </cell>
          <cell r="D13667" t="str">
            <v>Profit</v>
          </cell>
          <cell r="E13667" t="str">
            <v>Gauteng</v>
          </cell>
          <cell r="F13667">
            <v>31</v>
          </cell>
          <cell r="G13667">
            <v>1</v>
          </cell>
          <cell r="H13667">
            <v>6.2827799999999998</v>
          </cell>
          <cell r="I13667">
            <v>1.8220061999999999</v>
          </cell>
        </row>
        <row r="13668">
          <cell r="A13668">
            <v>2006</v>
          </cell>
          <cell r="B13668" t="str">
            <v>N(5,000,000-7,500,000]</v>
          </cell>
          <cell r="C13668" t="str">
            <v>ELECTRONICS, GLASS AND WATER</v>
          </cell>
          <cell r="D13668" t="str">
            <v>Profit</v>
          </cell>
          <cell r="E13668" t="str">
            <v>Western Cape</v>
          </cell>
          <cell r="F13668">
            <v>31</v>
          </cell>
          <cell r="G13668">
            <v>1</v>
          </cell>
          <cell r="H13668">
            <v>6.7149130000000001</v>
          </cell>
          <cell r="I13668">
            <v>1.94732477</v>
          </cell>
        </row>
        <row r="13669">
          <cell r="A13669">
            <v>2006</v>
          </cell>
          <cell r="B13669" t="str">
            <v>N(5,000,000-7,500,000]</v>
          </cell>
          <cell r="C13669" t="str">
            <v>FINANCING, INSURANCE, REAL ESTATE</v>
          </cell>
          <cell r="D13669" t="str">
            <v>Profit</v>
          </cell>
          <cell r="E13669" t="str">
            <v>Eastern Cape</v>
          </cell>
          <cell r="F13669">
            <v>31</v>
          </cell>
          <cell r="G13669">
            <v>10</v>
          </cell>
          <cell r="H13669">
            <v>60.060312999999994</v>
          </cell>
          <cell r="I13669">
            <v>17.43075442</v>
          </cell>
        </row>
        <row r="13670">
          <cell r="A13670">
            <v>2006</v>
          </cell>
          <cell r="B13670" t="str">
            <v>N(5,000,000-7,500,000]</v>
          </cell>
          <cell r="C13670" t="str">
            <v>FINANCING, INSURANCE, REAL ESTATE</v>
          </cell>
          <cell r="D13670" t="str">
            <v>Profit</v>
          </cell>
          <cell r="E13670" t="str">
            <v>Free State</v>
          </cell>
          <cell r="F13670">
            <v>31</v>
          </cell>
          <cell r="G13670">
            <v>5</v>
          </cell>
          <cell r="H13670">
            <v>29.358635</v>
          </cell>
          <cell r="I13670">
            <v>8.5140041699999998</v>
          </cell>
        </row>
        <row r="13671">
          <cell r="A13671">
            <v>2006</v>
          </cell>
          <cell r="B13671" t="str">
            <v>N(5,000,000-7,500,000]</v>
          </cell>
          <cell r="C13671" t="str">
            <v>FINANCING, INSURANCE, REAL ESTATE</v>
          </cell>
          <cell r="D13671" t="str">
            <v>Profit</v>
          </cell>
          <cell r="E13671" t="str">
            <v>Gauteng</v>
          </cell>
          <cell r="F13671">
            <v>31</v>
          </cell>
          <cell r="G13671">
            <v>99</v>
          </cell>
          <cell r="H13671">
            <v>609.21077100000014</v>
          </cell>
          <cell r="I13671">
            <v>179.83282267999996</v>
          </cell>
        </row>
        <row r="13672">
          <cell r="A13672">
            <v>2006</v>
          </cell>
          <cell r="B13672" t="str">
            <v>N(5,000,000-7,500,000]</v>
          </cell>
          <cell r="C13672" t="str">
            <v>FINANCING, INSURANCE, REAL ESTATE</v>
          </cell>
          <cell r="D13672" t="str">
            <v>Profit</v>
          </cell>
          <cell r="E13672" t="str">
            <v>KwaZulu Natal</v>
          </cell>
          <cell r="F13672">
            <v>31</v>
          </cell>
          <cell r="G13672">
            <v>4</v>
          </cell>
          <cell r="H13672">
            <v>25.754087000000002</v>
          </cell>
          <cell r="I13672">
            <v>7.4686852300000002</v>
          </cell>
        </row>
        <row r="13673">
          <cell r="A13673">
            <v>2006</v>
          </cell>
          <cell r="B13673" t="str">
            <v>N(5,000,000-7,500,000]</v>
          </cell>
          <cell r="C13673" t="str">
            <v>FINANCING, INSURANCE, REAL ESTATE</v>
          </cell>
          <cell r="D13673" t="str">
            <v>Profit</v>
          </cell>
          <cell r="E13673" t="str">
            <v>Mpumalanga</v>
          </cell>
          <cell r="F13673">
            <v>31</v>
          </cell>
          <cell r="G13673">
            <v>6</v>
          </cell>
          <cell r="H13673">
            <v>36.476374999999997</v>
          </cell>
          <cell r="I13673">
            <v>9.5329985100000005</v>
          </cell>
        </row>
        <row r="13674">
          <cell r="A13674">
            <v>2006</v>
          </cell>
          <cell r="B13674" t="str">
            <v>N(5,000,000-7,500,000]</v>
          </cell>
          <cell r="C13674" t="str">
            <v>FINANCING, INSURANCE, REAL ESTATE</v>
          </cell>
          <cell r="D13674" t="str">
            <v>Profit</v>
          </cell>
          <cell r="E13674" t="str">
            <v>North West</v>
          </cell>
          <cell r="F13674">
            <v>31</v>
          </cell>
          <cell r="G13674">
            <v>1</v>
          </cell>
          <cell r="H13674">
            <v>5.1469560000000003</v>
          </cell>
          <cell r="I13674">
            <v>1.49261724</v>
          </cell>
        </row>
        <row r="13675">
          <cell r="A13675">
            <v>2006</v>
          </cell>
          <cell r="B13675" t="str">
            <v>N(5,000,000-7,500,000]</v>
          </cell>
          <cell r="C13675" t="str">
            <v>FINANCING, INSURANCE, REAL ESTATE</v>
          </cell>
          <cell r="D13675" t="str">
            <v>Profit</v>
          </cell>
          <cell r="E13675" t="str">
            <v>Western Cape</v>
          </cell>
          <cell r="F13675">
            <v>31</v>
          </cell>
          <cell r="G13675">
            <v>44</v>
          </cell>
          <cell r="H13675">
            <v>269.42684500000007</v>
          </cell>
          <cell r="I13675">
            <v>78.13378505</v>
          </cell>
        </row>
        <row r="13676">
          <cell r="A13676">
            <v>2006</v>
          </cell>
          <cell r="B13676" t="str">
            <v>N(5,000,000-7,500,000]</v>
          </cell>
          <cell r="C13676" t="str">
            <v>FOOD, DRINK AND TOBACCO</v>
          </cell>
          <cell r="D13676" t="str">
            <v>Profit</v>
          </cell>
          <cell r="E13676" t="str">
            <v>Eastern Cape</v>
          </cell>
          <cell r="F13676">
            <v>31</v>
          </cell>
          <cell r="G13676">
            <v>3</v>
          </cell>
          <cell r="H13676">
            <v>18.069371</v>
          </cell>
          <cell r="I13676">
            <v>5.2401175900000005</v>
          </cell>
        </row>
        <row r="13677">
          <cell r="A13677">
            <v>2006</v>
          </cell>
          <cell r="B13677" t="str">
            <v>N(5,000,000-7,500,000]</v>
          </cell>
          <cell r="C13677" t="str">
            <v>FOOD, DRINK AND TOBACCO</v>
          </cell>
          <cell r="D13677" t="str">
            <v>Profit</v>
          </cell>
          <cell r="E13677" t="str">
            <v>Free State</v>
          </cell>
          <cell r="F13677">
            <v>31</v>
          </cell>
          <cell r="G13677">
            <v>1</v>
          </cell>
          <cell r="H13677">
            <v>7.0206609999999996</v>
          </cell>
          <cell r="I13677">
            <v>2.0359916899999999</v>
          </cell>
        </row>
        <row r="13678">
          <cell r="A13678">
            <v>2006</v>
          </cell>
          <cell r="B13678" t="str">
            <v>N(5,000,000-7,500,000]</v>
          </cell>
          <cell r="C13678" t="str">
            <v>FOOD, DRINK AND TOBACCO</v>
          </cell>
          <cell r="D13678" t="str">
            <v>Profit</v>
          </cell>
          <cell r="E13678" t="str">
            <v>Gauteng</v>
          </cell>
          <cell r="F13678">
            <v>31</v>
          </cell>
          <cell r="G13678">
            <v>1</v>
          </cell>
          <cell r="H13678">
            <v>5.7983079999999996</v>
          </cell>
          <cell r="I13678">
            <v>1.68150932</v>
          </cell>
        </row>
        <row r="13679">
          <cell r="A13679">
            <v>2006</v>
          </cell>
          <cell r="B13679" t="str">
            <v>N(5,000,000-7,500,000]</v>
          </cell>
          <cell r="C13679" t="str">
            <v>FOOD, DRINK AND TOBACCO</v>
          </cell>
          <cell r="D13679" t="str">
            <v>Profit</v>
          </cell>
          <cell r="E13679" t="str">
            <v>Limpopo</v>
          </cell>
          <cell r="F13679">
            <v>31</v>
          </cell>
          <cell r="G13679">
            <v>1</v>
          </cell>
          <cell r="H13679">
            <v>6.7532269999999999</v>
          </cell>
          <cell r="I13679">
            <v>2.0362647699999998</v>
          </cell>
        </row>
        <row r="13680">
          <cell r="A13680">
            <v>2006</v>
          </cell>
          <cell r="B13680" t="str">
            <v>N(5,000,000-7,500,000]</v>
          </cell>
          <cell r="C13680" t="str">
            <v>FOOD, DRINK AND TOBACCO</v>
          </cell>
          <cell r="D13680" t="str">
            <v>Profit</v>
          </cell>
          <cell r="E13680" t="str">
            <v>Western Cape</v>
          </cell>
          <cell r="F13680">
            <v>31</v>
          </cell>
          <cell r="G13680">
            <v>5</v>
          </cell>
          <cell r="H13680">
            <v>30.000034999999997</v>
          </cell>
          <cell r="I13680">
            <v>8.7000101500000007</v>
          </cell>
        </row>
        <row r="13681">
          <cell r="A13681">
            <v>2006</v>
          </cell>
          <cell r="B13681" t="str">
            <v>N(5,000,000-7,500,000]</v>
          </cell>
          <cell r="C13681" t="str">
            <v>MACHINERY AND RELATED ITEMS</v>
          </cell>
          <cell r="D13681" t="str">
            <v>Profit</v>
          </cell>
          <cell r="E13681" t="str">
            <v>Eastern Cape</v>
          </cell>
          <cell r="F13681">
            <v>31</v>
          </cell>
          <cell r="G13681">
            <v>1</v>
          </cell>
          <cell r="H13681">
            <v>5.8936229999999998</v>
          </cell>
          <cell r="I13681">
            <v>1.7091506699999999</v>
          </cell>
        </row>
        <row r="13682">
          <cell r="A13682">
            <v>2006</v>
          </cell>
          <cell r="B13682" t="str">
            <v>N(5,000,000-7,500,000]</v>
          </cell>
          <cell r="C13682" t="str">
            <v>MACHINERY AND RELATED ITEMS</v>
          </cell>
          <cell r="D13682" t="str">
            <v>Profit</v>
          </cell>
          <cell r="E13682" t="str">
            <v>Gauteng</v>
          </cell>
          <cell r="F13682">
            <v>31</v>
          </cell>
          <cell r="G13682">
            <v>25</v>
          </cell>
          <cell r="H13682">
            <v>153.61552899999998</v>
          </cell>
          <cell r="I13682">
            <v>44.576969289999994</v>
          </cell>
        </row>
        <row r="13683">
          <cell r="A13683">
            <v>2006</v>
          </cell>
          <cell r="B13683" t="str">
            <v>N(5,000,000-7,500,000]</v>
          </cell>
          <cell r="C13683" t="str">
            <v>MACHINERY AND RELATED ITEMS</v>
          </cell>
          <cell r="D13683" t="str">
            <v>Profit</v>
          </cell>
          <cell r="E13683" t="str">
            <v>North West</v>
          </cell>
          <cell r="F13683">
            <v>31</v>
          </cell>
          <cell r="G13683">
            <v>1</v>
          </cell>
          <cell r="H13683">
            <v>6.5607730000000002</v>
          </cell>
          <cell r="I13683">
            <v>1.9026241699999999</v>
          </cell>
        </row>
        <row r="13684">
          <cell r="A13684">
            <v>2006</v>
          </cell>
          <cell r="B13684" t="str">
            <v>N(5,000,000-7,500,000]</v>
          </cell>
          <cell r="C13684" t="str">
            <v>MACHINERY AND RELATED ITEMS</v>
          </cell>
          <cell r="D13684" t="str">
            <v>Profit</v>
          </cell>
          <cell r="E13684" t="str">
            <v>Western Cape</v>
          </cell>
          <cell r="F13684">
            <v>31</v>
          </cell>
          <cell r="G13684">
            <v>3</v>
          </cell>
          <cell r="H13684">
            <v>18.872942000000002</v>
          </cell>
          <cell r="I13684">
            <v>5.4731531800000006</v>
          </cell>
        </row>
        <row r="13685">
          <cell r="A13685">
            <v>2006</v>
          </cell>
          <cell r="B13685" t="str">
            <v>N(5,000,000-7,500,000]</v>
          </cell>
          <cell r="C13685" t="str">
            <v>MEDICAL, DENTAL AND HEALTH AND VETERINARY SERVICE</v>
          </cell>
          <cell r="D13685" t="str">
            <v>Profit</v>
          </cell>
          <cell r="E13685" t="str">
            <v>Free State</v>
          </cell>
          <cell r="F13685">
            <v>31</v>
          </cell>
          <cell r="G13685">
            <v>1</v>
          </cell>
          <cell r="H13685">
            <v>5.3701220000000003</v>
          </cell>
          <cell r="I13685">
            <v>1.5573353799999998</v>
          </cell>
        </row>
        <row r="13686">
          <cell r="A13686">
            <v>2006</v>
          </cell>
          <cell r="B13686" t="str">
            <v>N(5,000,000-7,500,000]</v>
          </cell>
          <cell r="C13686" t="str">
            <v>MEDICAL, DENTAL AND HEALTH AND VETERINARY SERVICE</v>
          </cell>
          <cell r="D13686" t="str">
            <v>Profit</v>
          </cell>
          <cell r="E13686" t="str">
            <v>Gauteng</v>
          </cell>
          <cell r="F13686">
            <v>31</v>
          </cell>
          <cell r="G13686">
            <v>8</v>
          </cell>
          <cell r="H13686">
            <v>46.257805000000005</v>
          </cell>
          <cell r="I13686">
            <v>13.414763449999999</v>
          </cell>
        </row>
        <row r="13687">
          <cell r="A13687">
            <v>2006</v>
          </cell>
          <cell r="B13687" t="str">
            <v>N(5,000,000-7,500,000]</v>
          </cell>
          <cell r="C13687" t="str">
            <v>MEDICAL, DENTAL AND HEALTH AND VETERINARY SERVICE</v>
          </cell>
          <cell r="D13687" t="str">
            <v>Profit</v>
          </cell>
          <cell r="E13687" t="str">
            <v>Mpumalanga</v>
          </cell>
          <cell r="F13687">
            <v>31</v>
          </cell>
          <cell r="G13687">
            <v>1</v>
          </cell>
          <cell r="H13687">
            <v>6.5658989999999999</v>
          </cell>
          <cell r="I13687">
            <v>1.9041107099999999</v>
          </cell>
        </row>
        <row r="13688">
          <cell r="A13688">
            <v>2006</v>
          </cell>
          <cell r="B13688" t="str">
            <v>N(5,000,000-7,500,000]</v>
          </cell>
          <cell r="C13688" t="str">
            <v>MEDICAL, DENTAL AND HEALTH AND VETERINARY SERVICE</v>
          </cell>
          <cell r="D13688" t="str">
            <v>Profit</v>
          </cell>
          <cell r="E13688" t="str">
            <v>Northern Cape</v>
          </cell>
          <cell r="F13688">
            <v>31</v>
          </cell>
          <cell r="G13688">
            <v>1</v>
          </cell>
          <cell r="H13688">
            <v>5.642557</v>
          </cell>
          <cell r="I13688">
            <v>1.6363415299999999</v>
          </cell>
        </row>
        <row r="13689">
          <cell r="A13689">
            <v>2006</v>
          </cell>
          <cell r="B13689" t="str">
            <v>N(5,000,000-7,500,000]</v>
          </cell>
          <cell r="C13689" t="str">
            <v>MEDICAL, DENTAL AND HEALTH AND VETERINARY SERVICE</v>
          </cell>
          <cell r="D13689" t="str">
            <v>Profit</v>
          </cell>
          <cell r="E13689" t="str">
            <v>Western Cape</v>
          </cell>
          <cell r="F13689">
            <v>31</v>
          </cell>
          <cell r="G13689">
            <v>5</v>
          </cell>
          <cell r="H13689">
            <v>29.745577000000004</v>
          </cell>
          <cell r="I13689">
            <v>9.0251381899999998</v>
          </cell>
        </row>
        <row r="13690">
          <cell r="A13690">
            <v>2006</v>
          </cell>
          <cell r="B13690" t="str">
            <v>N(5,000,000-7,500,000]</v>
          </cell>
          <cell r="C13690" t="str">
            <v>METAL</v>
          </cell>
          <cell r="D13690" t="str">
            <v>Profit</v>
          </cell>
          <cell r="E13690" t="str">
            <v>Eastern Cape</v>
          </cell>
          <cell r="F13690">
            <v>31</v>
          </cell>
          <cell r="G13690">
            <v>1</v>
          </cell>
          <cell r="H13690">
            <v>7.0525089999999997</v>
          </cell>
          <cell r="I13690">
            <v>2.04522761</v>
          </cell>
        </row>
        <row r="13691">
          <cell r="A13691">
            <v>2006</v>
          </cell>
          <cell r="B13691" t="str">
            <v>N(5,000,000-7,500,000]</v>
          </cell>
          <cell r="C13691" t="str">
            <v>METAL</v>
          </cell>
          <cell r="D13691" t="str">
            <v>Profit</v>
          </cell>
          <cell r="E13691" t="str">
            <v>Gauteng</v>
          </cell>
          <cell r="F13691">
            <v>31</v>
          </cell>
          <cell r="G13691">
            <v>22</v>
          </cell>
          <cell r="H13691">
            <v>134.61986799999997</v>
          </cell>
          <cell r="I13691">
            <v>39.128922100000004</v>
          </cell>
        </row>
        <row r="13692">
          <cell r="A13692">
            <v>2006</v>
          </cell>
          <cell r="B13692" t="str">
            <v>N(5,000,000-7,500,000]</v>
          </cell>
          <cell r="C13692" t="str">
            <v>METAL</v>
          </cell>
          <cell r="D13692" t="str">
            <v>Profit</v>
          </cell>
          <cell r="E13692" t="str">
            <v>Mpumalanga</v>
          </cell>
          <cell r="F13692">
            <v>31</v>
          </cell>
          <cell r="G13692">
            <v>2</v>
          </cell>
          <cell r="H13692">
            <v>12.519185999999999</v>
          </cell>
          <cell r="I13692">
            <v>3.63056394</v>
          </cell>
        </row>
        <row r="13693">
          <cell r="A13693">
            <v>2006</v>
          </cell>
          <cell r="B13693" t="str">
            <v>N(5,000,000-7,500,000]</v>
          </cell>
          <cell r="C13693" t="str">
            <v>METAL</v>
          </cell>
          <cell r="D13693" t="str">
            <v>Profit</v>
          </cell>
          <cell r="E13693" t="str">
            <v>Western Cape</v>
          </cell>
          <cell r="F13693">
            <v>31</v>
          </cell>
          <cell r="G13693">
            <v>2</v>
          </cell>
          <cell r="H13693">
            <v>10.731024000000001</v>
          </cell>
          <cell r="I13693">
            <v>3.1119969599999999</v>
          </cell>
        </row>
        <row r="13694">
          <cell r="A13694">
            <v>2006</v>
          </cell>
          <cell r="B13694" t="str">
            <v>N(5,000,000-7,500,000]</v>
          </cell>
          <cell r="C13694" t="str">
            <v>MINING AND QUARRYING</v>
          </cell>
          <cell r="D13694" t="str">
            <v>Profit</v>
          </cell>
          <cell r="E13694" t="str">
            <v>Eastern Cape</v>
          </cell>
          <cell r="F13694">
            <v>31</v>
          </cell>
          <cell r="G13694">
            <v>1</v>
          </cell>
          <cell r="H13694">
            <v>5.9211410000000004</v>
          </cell>
          <cell r="I13694">
            <v>1.71713089</v>
          </cell>
        </row>
        <row r="13695">
          <cell r="A13695">
            <v>2006</v>
          </cell>
          <cell r="B13695" t="str">
            <v>N(5,000,000-7,500,000]</v>
          </cell>
          <cell r="C13695" t="str">
            <v>MINING AND QUARRYING</v>
          </cell>
          <cell r="D13695" t="str">
            <v>Profit</v>
          </cell>
          <cell r="E13695" t="str">
            <v>Gauteng</v>
          </cell>
          <cell r="F13695">
            <v>31</v>
          </cell>
          <cell r="G13695">
            <v>1</v>
          </cell>
          <cell r="H13695">
            <v>5.852455</v>
          </cell>
          <cell r="I13695">
            <v>1.69721195</v>
          </cell>
        </row>
        <row r="13696">
          <cell r="A13696">
            <v>2006</v>
          </cell>
          <cell r="B13696" t="str">
            <v>N(5,000,000-7,500,000]</v>
          </cell>
          <cell r="C13696" t="str">
            <v>MINING AND QUARRYING</v>
          </cell>
          <cell r="D13696" t="str">
            <v>Profit</v>
          </cell>
          <cell r="E13696" t="str">
            <v>Mpumalanga</v>
          </cell>
          <cell r="F13696">
            <v>31</v>
          </cell>
          <cell r="G13696">
            <v>1</v>
          </cell>
          <cell r="H13696">
            <v>7.4046209999999997</v>
          </cell>
          <cell r="I13696">
            <v>2.1473400899999997</v>
          </cell>
        </row>
        <row r="13697">
          <cell r="A13697">
            <v>2006</v>
          </cell>
          <cell r="B13697" t="str">
            <v>N(5,000,000-7,500,000]</v>
          </cell>
          <cell r="C13697" t="str">
            <v>OTHER MANUFACTURING INDUSTRIES</v>
          </cell>
          <cell r="D13697" t="str">
            <v>Profit</v>
          </cell>
          <cell r="E13697" t="str">
            <v>Eastern Cape</v>
          </cell>
          <cell r="F13697">
            <v>31</v>
          </cell>
          <cell r="G13697">
            <v>1</v>
          </cell>
          <cell r="H13697">
            <v>5.1291820000000001</v>
          </cell>
          <cell r="I13697">
            <v>1.48746278</v>
          </cell>
        </row>
        <row r="13698">
          <cell r="A13698">
            <v>2006</v>
          </cell>
          <cell r="B13698" t="str">
            <v>N(5,000,000-7,500,000]</v>
          </cell>
          <cell r="C13698" t="str">
            <v>OTHER MANUFACTURING INDUSTRIES</v>
          </cell>
          <cell r="D13698" t="str">
            <v>Profit</v>
          </cell>
          <cell r="E13698" t="str">
            <v>Gauteng</v>
          </cell>
          <cell r="F13698">
            <v>31</v>
          </cell>
          <cell r="G13698">
            <v>17</v>
          </cell>
          <cell r="H13698">
            <v>108.22879499999999</v>
          </cell>
          <cell r="I13698">
            <v>31.465231209999999</v>
          </cell>
        </row>
        <row r="13699">
          <cell r="A13699">
            <v>2006</v>
          </cell>
          <cell r="B13699" t="str">
            <v>N(5,000,000-7,500,000]</v>
          </cell>
          <cell r="C13699" t="str">
            <v>OTHER MANUFACTURING INDUSTRIES</v>
          </cell>
          <cell r="D13699" t="str">
            <v>Profit</v>
          </cell>
          <cell r="E13699" t="str">
            <v>KwaZulu Natal</v>
          </cell>
          <cell r="F13699">
            <v>31</v>
          </cell>
          <cell r="G13699">
            <v>1</v>
          </cell>
          <cell r="H13699">
            <v>6.6381420000000002</v>
          </cell>
          <cell r="I13699">
            <v>1.9250611799999999</v>
          </cell>
        </row>
        <row r="13700">
          <cell r="A13700">
            <v>2006</v>
          </cell>
          <cell r="B13700" t="str">
            <v>N(5,000,000-7,500,000]</v>
          </cell>
          <cell r="C13700" t="str">
            <v>OTHER MANUFACTURING INDUSTRIES</v>
          </cell>
          <cell r="D13700" t="str">
            <v>Profit</v>
          </cell>
          <cell r="E13700" t="str">
            <v>Mpumalanga</v>
          </cell>
          <cell r="F13700">
            <v>31</v>
          </cell>
          <cell r="G13700">
            <v>1</v>
          </cell>
          <cell r="H13700">
            <v>5.1327319999999999</v>
          </cell>
          <cell r="I13700">
            <v>1.48849228</v>
          </cell>
        </row>
        <row r="13701">
          <cell r="A13701">
            <v>2006</v>
          </cell>
          <cell r="B13701" t="str">
            <v>N(5,000,000-7,500,000]</v>
          </cell>
          <cell r="C13701" t="str">
            <v>OTHER MANUFACTURING INDUSTRIES</v>
          </cell>
          <cell r="D13701" t="str">
            <v>Profit</v>
          </cell>
          <cell r="E13701" t="str">
            <v>Western Cape</v>
          </cell>
          <cell r="F13701">
            <v>31</v>
          </cell>
          <cell r="G13701">
            <v>6</v>
          </cell>
          <cell r="H13701">
            <v>36.291634000000002</v>
          </cell>
          <cell r="I13701">
            <v>10.52457386</v>
          </cell>
        </row>
        <row r="13702">
          <cell r="A13702">
            <v>2006</v>
          </cell>
          <cell r="B13702" t="str">
            <v>N(5,000,000-7,500,000]</v>
          </cell>
          <cell r="C13702" t="str">
            <v>PAPER, PRINTING AND PUBLISHING</v>
          </cell>
          <cell r="D13702" t="str">
            <v>Profit</v>
          </cell>
          <cell r="E13702" t="str">
            <v>Eastern Cape</v>
          </cell>
          <cell r="F13702">
            <v>31</v>
          </cell>
          <cell r="G13702">
            <v>1</v>
          </cell>
          <cell r="H13702">
            <v>5.8923139999999998</v>
          </cell>
          <cell r="I13702">
            <v>1.7256339700000001</v>
          </cell>
        </row>
        <row r="13703">
          <cell r="A13703">
            <v>2006</v>
          </cell>
          <cell r="B13703" t="str">
            <v>N(5,000,000-7,500,000]</v>
          </cell>
          <cell r="C13703" t="str">
            <v>PAPER, PRINTING AND PUBLISHING</v>
          </cell>
          <cell r="D13703" t="str">
            <v>Profit</v>
          </cell>
          <cell r="E13703" t="str">
            <v>Gauteng</v>
          </cell>
          <cell r="F13703">
            <v>31</v>
          </cell>
          <cell r="G13703">
            <v>5</v>
          </cell>
          <cell r="H13703">
            <v>33.049671000000004</v>
          </cell>
          <cell r="I13703">
            <v>9.8318668999999996</v>
          </cell>
        </row>
        <row r="13704">
          <cell r="A13704">
            <v>2006</v>
          </cell>
          <cell r="B13704" t="str">
            <v>N(5,000,000-7,500,000]</v>
          </cell>
          <cell r="C13704" t="str">
            <v>PAPER, PRINTING AND PUBLISHING</v>
          </cell>
          <cell r="D13704" t="str">
            <v>Profit</v>
          </cell>
          <cell r="E13704" t="str">
            <v>KwaZulu Natal</v>
          </cell>
          <cell r="F13704">
            <v>31</v>
          </cell>
          <cell r="G13704">
            <v>1</v>
          </cell>
          <cell r="H13704">
            <v>5.6782560000000002</v>
          </cell>
          <cell r="I13704">
            <v>1.64669424</v>
          </cell>
        </row>
        <row r="13705">
          <cell r="A13705">
            <v>2006</v>
          </cell>
          <cell r="B13705" t="str">
            <v>N(5,000,000-7,500,000]</v>
          </cell>
          <cell r="C13705" t="str">
            <v>PAPER, PRINTING AND PUBLISHING</v>
          </cell>
          <cell r="D13705" t="str">
            <v>Profit</v>
          </cell>
          <cell r="E13705" t="str">
            <v>Western Cape</v>
          </cell>
          <cell r="F13705">
            <v>31</v>
          </cell>
          <cell r="G13705">
            <v>1</v>
          </cell>
          <cell r="H13705">
            <v>5.9633620000000001</v>
          </cell>
          <cell r="I13705">
            <v>1.72937498</v>
          </cell>
        </row>
        <row r="13706">
          <cell r="A13706">
            <v>2006</v>
          </cell>
          <cell r="B13706" t="str">
            <v>N(5,000,000-7,500,000]</v>
          </cell>
          <cell r="C13706" t="str">
            <v>PERSONAL AND HOUSEHOLD SERVICES</v>
          </cell>
          <cell r="D13706" t="str">
            <v>Profit</v>
          </cell>
          <cell r="E13706" t="str">
            <v>Gauteng</v>
          </cell>
          <cell r="F13706">
            <v>31</v>
          </cell>
          <cell r="G13706">
            <v>1</v>
          </cell>
          <cell r="H13706">
            <v>6.2658670000000001</v>
          </cell>
          <cell r="I13706">
            <v>1.8171014299999999</v>
          </cell>
        </row>
        <row r="13707">
          <cell r="A13707">
            <v>2006</v>
          </cell>
          <cell r="B13707" t="str">
            <v>N(5,000,000-7,500,000]</v>
          </cell>
          <cell r="C13707" t="str">
            <v>PERSONAL AND HOUSEHOLD SERVICES</v>
          </cell>
          <cell r="D13707" t="str">
            <v>Profit</v>
          </cell>
          <cell r="E13707" t="str">
            <v>Western Cape</v>
          </cell>
          <cell r="F13707">
            <v>31</v>
          </cell>
          <cell r="G13707">
            <v>1</v>
          </cell>
          <cell r="H13707">
            <v>6.6227999999999998</v>
          </cell>
          <cell r="I13707">
            <v>1.920612</v>
          </cell>
        </row>
        <row r="13708">
          <cell r="A13708">
            <v>2006</v>
          </cell>
          <cell r="B13708" t="str">
            <v>N(5,000,000-7,500,000]</v>
          </cell>
          <cell r="C13708" t="str">
            <v>RECREATIONAL AND CULTURAL SERVICES</v>
          </cell>
          <cell r="D13708" t="str">
            <v>Profit</v>
          </cell>
          <cell r="E13708" t="str">
            <v>Gauteng</v>
          </cell>
          <cell r="F13708">
            <v>31</v>
          </cell>
          <cell r="G13708">
            <v>3</v>
          </cell>
          <cell r="H13708">
            <v>16.902269</v>
          </cell>
          <cell r="I13708">
            <v>5.1978655099999997</v>
          </cell>
        </row>
        <row r="13709">
          <cell r="A13709">
            <v>2006</v>
          </cell>
          <cell r="B13709" t="str">
            <v>N(5,000,000-7,500,000]</v>
          </cell>
          <cell r="C13709" t="str">
            <v>RECREATIONAL AND CULTURAL SERVICES</v>
          </cell>
          <cell r="D13709" t="str">
            <v>Profit</v>
          </cell>
          <cell r="E13709" t="str">
            <v>Western Cape</v>
          </cell>
          <cell r="F13709">
            <v>31</v>
          </cell>
          <cell r="G13709">
            <v>3</v>
          </cell>
          <cell r="H13709">
            <v>18.814617999999999</v>
          </cell>
          <cell r="I13709">
            <v>5.5833867599999998</v>
          </cell>
        </row>
        <row r="13710">
          <cell r="A13710">
            <v>2006</v>
          </cell>
          <cell r="B13710" t="str">
            <v>N(5,000,000-7,500,000]</v>
          </cell>
          <cell r="C13710" t="str">
            <v>RETAIL TRADE</v>
          </cell>
          <cell r="D13710" t="str">
            <v>Profit</v>
          </cell>
          <cell r="E13710" t="str">
            <v>Eastern Cape</v>
          </cell>
          <cell r="F13710">
            <v>31</v>
          </cell>
          <cell r="G13710">
            <v>7</v>
          </cell>
          <cell r="H13710">
            <v>40.238552999999996</v>
          </cell>
          <cell r="I13710">
            <v>11.753450829999998</v>
          </cell>
        </row>
        <row r="13711">
          <cell r="A13711">
            <v>2006</v>
          </cell>
          <cell r="B13711" t="str">
            <v>N(5,000,000-7,500,000]</v>
          </cell>
          <cell r="C13711" t="str">
            <v>RETAIL TRADE</v>
          </cell>
          <cell r="D13711" t="str">
            <v>Profit</v>
          </cell>
          <cell r="E13711" t="str">
            <v>Free State</v>
          </cell>
          <cell r="F13711">
            <v>31</v>
          </cell>
          <cell r="G13711">
            <v>1</v>
          </cell>
          <cell r="H13711">
            <v>5.7226949999999999</v>
          </cell>
          <cell r="I13711">
            <v>1.65958155</v>
          </cell>
        </row>
        <row r="13712">
          <cell r="A13712">
            <v>2006</v>
          </cell>
          <cell r="B13712" t="str">
            <v>N(5,000,000-7,500,000]</v>
          </cell>
          <cell r="C13712" t="str">
            <v>RETAIL TRADE</v>
          </cell>
          <cell r="D13712" t="str">
            <v>Profit</v>
          </cell>
          <cell r="E13712" t="str">
            <v>Gauteng</v>
          </cell>
          <cell r="F13712">
            <v>31</v>
          </cell>
          <cell r="G13712">
            <v>30</v>
          </cell>
          <cell r="H13712">
            <v>181.30325300000001</v>
          </cell>
          <cell r="I13712">
            <v>52.725633870000003</v>
          </cell>
        </row>
        <row r="13713">
          <cell r="A13713">
            <v>2006</v>
          </cell>
          <cell r="B13713" t="str">
            <v>N(5,000,000-7,500,000]</v>
          </cell>
          <cell r="C13713" t="str">
            <v>RETAIL TRADE</v>
          </cell>
          <cell r="D13713" t="str">
            <v>Profit</v>
          </cell>
          <cell r="E13713" t="str">
            <v>Mpumalanga</v>
          </cell>
          <cell r="F13713">
            <v>31</v>
          </cell>
          <cell r="G13713">
            <v>4</v>
          </cell>
          <cell r="H13713">
            <v>26.270499000000001</v>
          </cell>
          <cell r="I13713">
            <v>7.6184447099999995</v>
          </cell>
        </row>
        <row r="13714">
          <cell r="A13714">
            <v>2006</v>
          </cell>
          <cell r="B13714" t="str">
            <v>N(5,000,000-7,500,000]</v>
          </cell>
          <cell r="C13714" t="str">
            <v>RETAIL TRADE</v>
          </cell>
          <cell r="D13714" t="str">
            <v>Profit</v>
          </cell>
          <cell r="E13714" t="str">
            <v>Northern Cape</v>
          </cell>
          <cell r="F13714">
            <v>31</v>
          </cell>
          <cell r="G13714">
            <v>2</v>
          </cell>
          <cell r="H13714">
            <v>13.483274</v>
          </cell>
          <cell r="I13714">
            <v>3.9101494599999995</v>
          </cell>
        </row>
        <row r="13715">
          <cell r="A13715">
            <v>2006</v>
          </cell>
          <cell r="B13715" t="str">
            <v>N(5,000,000-7,500,000]</v>
          </cell>
          <cell r="C13715" t="str">
            <v>RETAIL TRADE</v>
          </cell>
          <cell r="D13715" t="str">
            <v>Profit</v>
          </cell>
          <cell r="E13715" t="str">
            <v>Western Cape</v>
          </cell>
          <cell r="F13715">
            <v>31</v>
          </cell>
          <cell r="G13715">
            <v>12</v>
          </cell>
          <cell r="H13715">
            <v>70.674852000000001</v>
          </cell>
          <cell r="I13715">
            <v>20.499823069999998</v>
          </cell>
        </row>
        <row r="13716">
          <cell r="A13716">
            <v>2006</v>
          </cell>
          <cell r="B13716" t="str">
            <v>N(5,000,000-7,500,000]</v>
          </cell>
          <cell r="C13716" t="str">
            <v>SCIENTIFIC, OPTICAL AND SIMILAR EQUIPMENT</v>
          </cell>
          <cell r="D13716" t="str">
            <v>Profit</v>
          </cell>
          <cell r="E13716" t="str">
            <v>Eastern Cape</v>
          </cell>
          <cell r="F13716">
            <v>31</v>
          </cell>
          <cell r="G13716">
            <v>1</v>
          </cell>
          <cell r="H13716">
            <v>5.2503989999999998</v>
          </cell>
          <cell r="I13716">
            <v>1.52261571</v>
          </cell>
        </row>
        <row r="13717">
          <cell r="A13717">
            <v>2006</v>
          </cell>
          <cell r="B13717" t="str">
            <v>N(5,000,000-7,500,000]</v>
          </cell>
          <cell r="C13717" t="str">
            <v>SCIENTIFIC, OPTICAL AND SIMILAR EQUIPMENT</v>
          </cell>
          <cell r="D13717" t="str">
            <v>Profit</v>
          </cell>
          <cell r="E13717" t="str">
            <v>Western Cape</v>
          </cell>
          <cell r="F13717">
            <v>31</v>
          </cell>
          <cell r="G13717">
            <v>1</v>
          </cell>
          <cell r="H13717">
            <v>6.8504250000000004</v>
          </cell>
          <cell r="I13717">
            <v>1.9866232500000001</v>
          </cell>
        </row>
        <row r="13718">
          <cell r="A13718">
            <v>2006</v>
          </cell>
          <cell r="B13718" t="str">
            <v>N(5,000,000-7,500,000]</v>
          </cell>
          <cell r="C13718" t="str">
            <v>SOCIAL AND RELATED COMMUNITY SERVICES</v>
          </cell>
          <cell r="D13718" t="str">
            <v>Profit</v>
          </cell>
          <cell r="E13718" t="str">
            <v>Gauteng</v>
          </cell>
          <cell r="F13718">
            <v>31</v>
          </cell>
          <cell r="G13718">
            <v>2</v>
          </cell>
          <cell r="H13718">
            <v>11.586805</v>
          </cell>
          <cell r="I13718">
            <v>3.3601734499999996</v>
          </cell>
        </row>
        <row r="13719">
          <cell r="A13719">
            <v>2006</v>
          </cell>
          <cell r="B13719" t="str">
            <v>N(5,000,000-7,500,000]</v>
          </cell>
          <cell r="C13719" t="str">
            <v>SPECIALIZED REPAIR SERVICES</v>
          </cell>
          <cell r="D13719" t="str">
            <v>Profit</v>
          </cell>
          <cell r="E13719" t="str">
            <v>Gauteng</v>
          </cell>
          <cell r="F13719">
            <v>31</v>
          </cell>
          <cell r="G13719">
            <v>2</v>
          </cell>
          <cell r="H13719">
            <v>12.358794</v>
          </cell>
          <cell r="I13719">
            <v>3.5840502599999997</v>
          </cell>
        </row>
        <row r="13720">
          <cell r="A13720">
            <v>2006</v>
          </cell>
          <cell r="B13720" t="str">
            <v>N(5,000,000-7,500,000]</v>
          </cell>
          <cell r="C13720" t="str">
            <v>SPECIALIZED REPAIR SERVICES</v>
          </cell>
          <cell r="D13720" t="str">
            <v>Profit</v>
          </cell>
          <cell r="E13720" t="str">
            <v>Mpumalanga</v>
          </cell>
          <cell r="F13720">
            <v>31</v>
          </cell>
          <cell r="G13720">
            <v>1</v>
          </cell>
          <cell r="H13720">
            <v>6.8568990000000003</v>
          </cell>
          <cell r="I13720">
            <v>1.9885007100000001</v>
          </cell>
        </row>
        <row r="13721">
          <cell r="A13721">
            <v>2006</v>
          </cell>
          <cell r="B13721" t="str">
            <v>N(5,000,000-7,500,000]</v>
          </cell>
          <cell r="C13721" t="str">
            <v>TEXTILES</v>
          </cell>
          <cell r="D13721" t="str">
            <v>Profit</v>
          </cell>
          <cell r="E13721" t="str">
            <v>Gauteng</v>
          </cell>
          <cell r="F13721">
            <v>31</v>
          </cell>
          <cell r="G13721">
            <v>1</v>
          </cell>
          <cell r="H13721">
            <v>5.4864050000000004</v>
          </cell>
          <cell r="I13721">
            <v>1.5910574499999999</v>
          </cell>
        </row>
        <row r="13722">
          <cell r="A13722">
            <v>2006</v>
          </cell>
          <cell r="B13722" t="str">
            <v>N(5,000,000-7,500,000]</v>
          </cell>
          <cell r="C13722" t="str">
            <v>TEXTILES</v>
          </cell>
          <cell r="D13722" t="str">
            <v>Profit</v>
          </cell>
          <cell r="E13722" t="str">
            <v>Western Cape</v>
          </cell>
          <cell r="F13722">
            <v>31</v>
          </cell>
          <cell r="G13722">
            <v>1</v>
          </cell>
          <cell r="H13722">
            <v>6.8055440000000003</v>
          </cell>
          <cell r="I13722">
            <v>1.9736077599999999</v>
          </cell>
        </row>
        <row r="13723">
          <cell r="A13723">
            <v>2006</v>
          </cell>
          <cell r="B13723" t="str">
            <v>N(5,000,000-7,500,000]</v>
          </cell>
          <cell r="C13723" t="str">
            <v>TRANSPORT, STORAGE AND COMMUNICATIONS</v>
          </cell>
          <cell r="D13723" t="str">
            <v>Profit</v>
          </cell>
          <cell r="E13723" t="str">
            <v>Eastern Cape</v>
          </cell>
          <cell r="F13723">
            <v>31</v>
          </cell>
          <cell r="G13723">
            <v>1</v>
          </cell>
          <cell r="H13723">
            <v>5.4550979999999996</v>
          </cell>
          <cell r="I13723">
            <v>1.58197842</v>
          </cell>
        </row>
        <row r="13724">
          <cell r="A13724">
            <v>2006</v>
          </cell>
          <cell r="B13724" t="str">
            <v>N(5,000,000-7,500,000]</v>
          </cell>
          <cell r="C13724" t="str">
            <v>TRANSPORT, STORAGE AND COMMUNICATIONS</v>
          </cell>
          <cell r="D13724" t="str">
            <v>Profit</v>
          </cell>
          <cell r="E13724" t="str">
            <v>Free State</v>
          </cell>
          <cell r="F13724">
            <v>31</v>
          </cell>
          <cell r="G13724">
            <v>1</v>
          </cell>
          <cell r="H13724">
            <v>6.9414480000000003</v>
          </cell>
          <cell r="I13724">
            <v>2.0130199200000001</v>
          </cell>
        </row>
        <row r="13725">
          <cell r="A13725">
            <v>2006</v>
          </cell>
          <cell r="B13725" t="str">
            <v>N(5,000,000-7,500,000]</v>
          </cell>
          <cell r="C13725" t="str">
            <v>TRANSPORT, STORAGE AND COMMUNICATIONS</v>
          </cell>
          <cell r="D13725" t="str">
            <v>Profit</v>
          </cell>
          <cell r="E13725" t="str">
            <v>Gauteng</v>
          </cell>
          <cell r="F13725">
            <v>31</v>
          </cell>
          <cell r="G13725">
            <v>9</v>
          </cell>
          <cell r="H13725">
            <v>54.796763000000013</v>
          </cell>
          <cell r="I13725">
            <v>16.012283589999999</v>
          </cell>
        </row>
        <row r="13726">
          <cell r="A13726">
            <v>2006</v>
          </cell>
          <cell r="B13726" t="str">
            <v>N(5,000,000-7,500,000]</v>
          </cell>
          <cell r="C13726" t="str">
            <v>TRANSPORT, STORAGE AND COMMUNICATIONS</v>
          </cell>
          <cell r="D13726" t="str">
            <v>Profit</v>
          </cell>
          <cell r="E13726" t="str">
            <v>KwaZulu Natal</v>
          </cell>
          <cell r="F13726">
            <v>31</v>
          </cell>
          <cell r="G13726">
            <v>2</v>
          </cell>
          <cell r="H13726">
            <v>12.572808</v>
          </cell>
          <cell r="I13726">
            <v>3.6461143199999997</v>
          </cell>
        </row>
        <row r="13727">
          <cell r="A13727">
            <v>2006</v>
          </cell>
          <cell r="B13727" t="str">
            <v>N(5,000,000-7,500,000]</v>
          </cell>
          <cell r="C13727" t="str">
            <v>TRANSPORT, STORAGE AND COMMUNICATIONS</v>
          </cell>
          <cell r="D13727" t="str">
            <v>Profit</v>
          </cell>
          <cell r="E13727" t="str">
            <v>Mpumalanga</v>
          </cell>
          <cell r="F13727">
            <v>31</v>
          </cell>
          <cell r="G13727">
            <v>1</v>
          </cell>
          <cell r="H13727">
            <v>6.5139849999999999</v>
          </cell>
          <cell r="I13727">
            <v>1.88905565</v>
          </cell>
        </row>
        <row r="13728">
          <cell r="A13728">
            <v>2006</v>
          </cell>
          <cell r="B13728" t="str">
            <v>N(5,000,000-7,500,000]</v>
          </cell>
          <cell r="C13728" t="str">
            <v>TRANSPORT, STORAGE AND COMMUNICATIONS</v>
          </cell>
          <cell r="D13728" t="str">
            <v>Profit</v>
          </cell>
          <cell r="E13728" t="str">
            <v>Western Cape</v>
          </cell>
          <cell r="F13728">
            <v>31</v>
          </cell>
          <cell r="G13728">
            <v>3</v>
          </cell>
          <cell r="H13728">
            <v>20.745463000000001</v>
          </cell>
          <cell r="I13728">
            <v>6.4256444899999998</v>
          </cell>
        </row>
        <row r="13729">
          <cell r="A13729">
            <v>2006</v>
          </cell>
          <cell r="B13729" t="str">
            <v>N(5,000,000-7,500,000]</v>
          </cell>
          <cell r="C13729" t="str">
            <v>UNKNOWN</v>
          </cell>
          <cell r="D13729" t="str">
            <v>Profit</v>
          </cell>
          <cell r="E13729" t="str">
            <v>Eastern Cape</v>
          </cell>
          <cell r="F13729">
            <v>31</v>
          </cell>
          <cell r="G13729">
            <v>1</v>
          </cell>
          <cell r="H13729">
            <v>7.234839</v>
          </cell>
          <cell r="I13729">
            <v>2.0981033099999999</v>
          </cell>
        </row>
        <row r="13730">
          <cell r="A13730">
            <v>2006</v>
          </cell>
          <cell r="B13730" t="str">
            <v>N(5,000,000-7,500,000]</v>
          </cell>
          <cell r="C13730" t="str">
            <v>VEHICLE, PARTS AND ACCESSORIES</v>
          </cell>
          <cell r="D13730" t="str">
            <v>Profit</v>
          </cell>
          <cell r="E13730" t="str">
            <v>Free State</v>
          </cell>
          <cell r="F13730">
            <v>31</v>
          </cell>
          <cell r="G13730">
            <v>1</v>
          </cell>
          <cell r="H13730">
            <v>7.3295830000000004</v>
          </cell>
          <cell r="I13730">
            <v>2.1255790699999997</v>
          </cell>
        </row>
        <row r="13731">
          <cell r="A13731">
            <v>2006</v>
          </cell>
          <cell r="B13731" t="str">
            <v>N(5,000,000-7,500,000]</v>
          </cell>
          <cell r="C13731" t="str">
            <v>VEHICLE, PARTS AND ACCESSORIES</v>
          </cell>
          <cell r="D13731" t="str">
            <v>Profit</v>
          </cell>
          <cell r="E13731" t="str">
            <v>Gauteng</v>
          </cell>
          <cell r="F13731">
            <v>31</v>
          </cell>
          <cell r="G13731">
            <v>12</v>
          </cell>
          <cell r="H13731">
            <v>74.388638999999998</v>
          </cell>
          <cell r="I13731">
            <v>21.958644529999997</v>
          </cell>
        </row>
        <row r="13732">
          <cell r="A13732">
            <v>2006</v>
          </cell>
          <cell r="B13732" t="str">
            <v>N(5,000,000-7,500,000]</v>
          </cell>
          <cell r="C13732" t="str">
            <v>VEHICLE, PARTS AND ACCESSORIES</v>
          </cell>
          <cell r="D13732" t="str">
            <v>Profit</v>
          </cell>
          <cell r="E13732" t="str">
            <v>North West</v>
          </cell>
          <cell r="F13732">
            <v>31</v>
          </cell>
          <cell r="G13732">
            <v>1</v>
          </cell>
          <cell r="H13732">
            <v>6.3507889999999998</v>
          </cell>
          <cell r="I13732">
            <v>1.84172881</v>
          </cell>
        </row>
        <row r="13733">
          <cell r="A13733">
            <v>2006</v>
          </cell>
          <cell r="B13733" t="str">
            <v>N(5,000,000-7,500,000]</v>
          </cell>
          <cell r="C13733" t="str">
            <v>VEHICLE, PARTS AND ACCESSORIES</v>
          </cell>
          <cell r="D13733" t="str">
            <v>Profit</v>
          </cell>
          <cell r="E13733" t="str">
            <v>Western Cape</v>
          </cell>
          <cell r="F13733">
            <v>31</v>
          </cell>
          <cell r="G13733">
            <v>4</v>
          </cell>
          <cell r="H13733">
            <v>22.113617999999999</v>
          </cell>
          <cell r="I13733">
            <v>6.4129492199999998</v>
          </cell>
        </row>
        <row r="13734">
          <cell r="A13734">
            <v>2006</v>
          </cell>
          <cell r="B13734" t="str">
            <v>N(5,000,000-7,500,000]</v>
          </cell>
          <cell r="C13734" t="str">
            <v>WHOLESALE TRADE</v>
          </cell>
          <cell r="D13734" t="str">
            <v>Profit</v>
          </cell>
          <cell r="E13734" t="str">
            <v>Eastern Cape</v>
          </cell>
          <cell r="F13734">
            <v>31</v>
          </cell>
          <cell r="G13734">
            <v>2</v>
          </cell>
          <cell r="H13734">
            <v>13.006442</v>
          </cell>
          <cell r="I13734">
            <v>3.7718681800000002</v>
          </cell>
        </row>
        <row r="13735">
          <cell r="A13735">
            <v>2006</v>
          </cell>
          <cell r="B13735" t="str">
            <v>N(5,000,000-7,500,000]</v>
          </cell>
          <cell r="C13735" t="str">
            <v>WHOLESALE TRADE</v>
          </cell>
          <cell r="D13735" t="str">
            <v>Profit</v>
          </cell>
          <cell r="E13735" t="str">
            <v>Gauteng</v>
          </cell>
          <cell r="F13735">
            <v>31</v>
          </cell>
          <cell r="G13735">
            <v>31</v>
          </cell>
          <cell r="H13735">
            <v>187.60149099999998</v>
          </cell>
          <cell r="I13735">
            <v>54.926325869999992</v>
          </cell>
        </row>
        <row r="13736">
          <cell r="A13736">
            <v>2006</v>
          </cell>
          <cell r="B13736" t="str">
            <v>N(5,000,000-7,500,000]</v>
          </cell>
          <cell r="C13736" t="str">
            <v>WHOLESALE TRADE</v>
          </cell>
          <cell r="D13736" t="str">
            <v>Profit</v>
          </cell>
          <cell r="E13736" t="str">
            <v>KwaZulu Natal</v>
          </cell>
          <cell r="F13736">
            <v>31</v>
          </cell>
          <cell r="G13736">
            <v>3</v>
          </cell>
          <cell r="H13736">
            <v>18.613633</v>
          </cell>
          <cell r="I13736">
            <v>5.3979535699999994</v>
          </cell>
        </row>
        <row r="13737">
          <cell r="A13737">
            <v>2006</v>
          </cell>
          <cell r="B13737" t="str">
            <v>N(5,000,000-7,500,000]</v>
          </cell>
          <cell r="C13737" t="str">
            <v>WHOLESALE TRADE</v>
          </cell>
          <cell r="D13737" t="str">
            <v>Profit</v>
          </cell>
          <cell r="E13737" t="str">
            <v>Limpopo</v>
          </cell>
          <cell r="F13737">
            <v>31</v>
          </cell>
          <cell r="G13737">
            <v>1</v>
          </cell>
          <cell r="H13737">
            <v>5.7226350000000004</v>
          </cell>
          <cell r="I13737">
            <v>1.65956415</v>
          </cell>
        </row>
        <row r="13738">
          <cell r="A13738">
            <v>2006</v>
          </cell>
          <cell r="B13738" t="str">
            <v>N(5,000,000-7,500,000]</v>
          </cell>
          <cell r="C13738" t="str">
            <v>WHOLESALE TRADE</v>
          </cell>
          <cell r="D13738" t="str">
            <v>Profit</v>
          </cell>
          <cell r="E13738" t="str">
            <v>Mpumalanga</v>
          </cell>
          <cell r="F13738">
            <v>31</v>
          </cell>
          <cell r="G13738">
            <v>2</v>
          </cell>
          <cell r="H13738">
            <v>11.215074000000001</v>
          </cell>
          <cell r="I13738">
            <v>3.25237146</v>
          </cell>
        </row>
        <row r="13739">
          <cell r="A13739">
            <v>2006</v>
          </cell>
          <cell r="B13739" t="str">
            <v>N(5,000,000-7,500,000]</v>
          </cell>
          <cell r="C13739" t="str">
            <v>WHOLESALE TRADE</v>
          </cell>
          <cell r="D13739" t="str">
            <v>Profit</v>
          </cell>
          <cell r="E13739" t="str">
            <v>North West</v>
          </cell>
          <cell r="F13739">
            <v>31</v>
          </cell>
          <cell r="G13739">
            <v>1</v>
          </cell>
          <cell r="H13739">
            <v>6.0027189999999999</v>
          </cell>
          <cell r="I13739">
            <v>1.74078851</v>
          </cell>
        </row>
        <row r="13740">
          <cell r="A13740">
            <v>2006</v>
          </cell>
          <cell r="B13740" t="str">
            <v>N(5,000,000-7,500,000]</v>
          </cell>
          <cell r="C13740" t="str">
            <v>WHOLESALE TRADE</v>
          </cell>
          <cell r="D13740" t="str">
            <v>Profit</v>
          </cell>
          <cell r="E13740" t="str">
            <v>Western Cape</v>
          </cell>
          <cell r="F13740">
            <v>31</v>
          </cell>
          <cell r="G13740">
            <v>13</v>
          </cell>
          <cell r="H13740">
            <v>79.316113999999999</v>
          </cell>
          <cell r="I13740">
            <v>23.386412400000001</v>
          </cell>
        </row>
        <row r="13741">
          <cell r="A13741">
            <v>2006</v>
          </cell>
          <cell r="B13741" t="str">
            <v>N(5,000,000-7,500,000]</v>
          </cell>
          <cell r="C13741" t="str">
            <v>WOOD PRODUCTS AND FURNITURE</v>
          </cell>
          <cell r="D13741" t="str">
            <v>Profit</v>
          </cell>
          <cell r="E13741" t="str">
            <v>Gauteng</v>
          </cell>
          <cell r="F13741">
            <v>31</v>
          </cell>
          <cell r="G13741">
            <v>1</v>
          </cell>
          <cell r="H13741">
            <v>6.4402489999999997</v>
          </cell>
          <cell r="I13741">
            <v>1.8676722100000001</v>
          </cell>
        </row>
        <row r="13742">
          <cell r="A13742">
            <v>2006</v>
          </cell>
          <cell r="B13742" t="str">
            <v>O(7,500,000-10,000,000]</v>
          </cell>
          <cell r="C13742" t="str">
            <v>AGENCIES AND OTHER SERVICES</v>
          </cell>
          <cell r="D13742" t="str">
            <v>Profit</v>
          </cell>
          <cell r="E13742" t="str">
            <v>Gauteng</v>
          </cell>
          <cell r="F13742">
            <v>31</v>
          </cell>
          <cell r="G13742">
            <v>7</v>
          </cell>
          <cell r="H13742">
            <v>62.606314999999995</v>
          </cell>
          <cell r="I13742">
            <v>18.211703560000004</v>
          </cell>
        </row>
        <row r="13743">
          <cell r="A13743">
            <v>2006</v>
          </cell>
          <cell r="B13743" t="str">
            <v>O(7,500,000-10,000,000]</v>
          </cell>
          <cell r="C13743" t="str">
            <v>AGENCIES AND OTHER SERVICES</v>
          </cell>
          <cell r="D13743" t="str">
            <v>Profit</v>
          </cell>
          <cell r="E13743" t="str">
            <v>KwaZulu Natal</v>
          </cell>
          <cell r="F13743">
            <v>31</v>
          </cell>
          <cell r="G13743">
            <v>33</v>
          </cell>
          <cell r="H13743">
            <v>286.51228700000001</v>
          </cell>
          <cell r="I13743">
            <v>83.136570119999988</v>
          </cell>
        </row>
        <row r="13744">
          <cell r="A13744">
            <v>2006</v>
          </cell>
          <cell r="B13744" t="str">
            <v>O(7,500,000-10,000,000]</v>
          </cell>
          <cell r="C13744" t="str">
            <v>AGENCIES AND OTHER SERVICES</v>
          </cell>
          <cell r="D13744" t="str">
            <v>Profit</v>
          </cell>
          <cell r="E13744" t="str">
            <v>Mpumalanga</v>
          </cell>
          <cell r="F13744">
            <v>31</v>
          </cell>
          <cell r="G13744">
            <v>1</v>
          </cell>
          <cell r="H13744">
            <v>8.4505990000000004</v>
          </cell>
          <cell r="I13744">
            <v>2.4506737099999998</v>
          </cell>
        </row>
        <row r="13745">
          <cell r="A13745">
            <v>2006</v>
          </cell>
          <cell r="B13745" t="str">
            <v>O(7,500,000-10,000,000]</v>
          </cell>
          <cell r="C13745" t="str">
            <v>AGENCIES AND OTHER SERVICES</v>
          </cell>
          <cell r="D13745" t="str">
            <v>Profit</v>
          </cell>
          <cell r="E13745" t="str">
            <v>North West</v>
          </cell>
          <cell r="F13745">
            <v>31</v>
          </cell>
          <cell r="G13745">
            <v>1</v>
          </cell>
          <cell r="H13745">
            <v>7.5871599999999999</v>
          </cell>
          <cell r="I13745">
            <v>2.2002763999999999</v>
          </cell>
        </row>
        <row r="13746">
          <cell r="A13746">
            <v>2006</v>
          </cell>
          <cell r="B13746" t="str">
            <v>O(7,500,000-10,000,000]</v>
          </cell>
          <cell r="C13746" t="str">
            <v>AGENCIES AND OTHER SERVICES</v>
          </cell>
          <cell r="D13746" t="str">
            <v>Profit</v>
          </cell>
          <cell r="E13746" t="str">
            <v>Western Cape</v>
          </cell>
          <cell r="F13746">
            <v>31</v>
          </cell>
          <cell r="G13746">
            <v>10</v>
          </cell>
          <cell r="H13746">
            <v>85.108132000000012</v>
          </cell>
          <cell r="I13746">
            <v>24.961518860000002</v>
          </cell>
        </row>
        <row r="13747">
          <cell r="A13747">
            <v>2006</v>
          </cell>
          <cell r="B13747" t="str">
            <v>O(7,500,000-10,000,000]</v>
          </cell>
          <cell r="C13747" t="str">
            <v>AGRICULTURE, FORESTRY AND FISHING</v>
          </cell>
          <cell r="D13747" t="str">
            <v>Profit</v>
          </cell>
          <cell r="E13747" t="str">
            <v>Gauteng</v>
          </cell>
          <cell r="F13747">
            <v>31</v>
          </cell>
          <cell r="G13747">
            <v>2</v>
          </cell>
          <cell r="H13747">
            <v>18.263877999999998</v>
          </cell>
          <cell r="I13747">
            <v>5.2965246199999996</v>
          </cell>
        </row>
        <row r="13748">
          <cell r="A13748">
            <v>2006</v>
          </cell>
          <cell r="B13748" t="str">
            <v>O(7,500,000-10,000,000]</v>
          </cell>
          <cell r="C13748" t="str">
            <v>AGRICULTURE, FORESTRY AND FISHING</v>
          </cell>
          <cell r="D13748" t="str">
            <v>Profit</v>
          </cell>
          <cell r="E13748" t="str">
            <v>Limpopo</v>
          </cell>
          <cell r="F13748">
            <v>31</v>
          </cell>
          <cell r="G13748">
            <v>1</v>
          </cell>
          <cell r="H13748">
            <v>8.6608450000000001</v>
          </cell>
          <cell r="I13748">
            <v>2.5116450499999998</v>
          </cell>
        </row>
        <row r="13749">
          <cell r="A13749">
            <v>2006</v>
          </cell>
          <cell r="B13749" t="str">
            <v>O(7,500,000-10,000,000]</v>
          </cell>
          <cell r="C13749" t="str">
            <v>AGRICULTURE, FORESTRY AND FISHING</v>
          </cell>
          <cell r="D13749" t="str">
            <v>Profit</v>
          </cell>
          <cell r="E13749" t="str">
            <v>Mpumalanga</v>
          </cell>
          <cell r="F13749">
            <v>31</v>
          </cell>
          <cell r="G13749">
            <v>1</v>
          </cell>
          <cell r="H13749">
            <v>9.8564279999999993</v>
          </cell>
          <cell r="I13749">
            <v>2.8583641200000001</v>
          </cell>
        </row>
        <row r="13750">
          <cell r="A13750">
            <v>2006</v>
          </cell>
          <cell r="B13750" t="str">
            <v>O(7,500,000-10,000,000]</v>
          </cell>
          <cell r="C13750" t="str">
            <v>AGRICULTURE, FORESTRY AND FISHING</v>
          </cell>
          <cell r="D13750" t="str">
            <v>Profit</v>
          </cell>
          <cell r="E13750" t="str">
            <v>Western Cape</v>
          </cell>
          <cell r="F13750">
            <v>31</v>
          </cell>
          <cell r="G13750">
            <v>3</v>
          </cell>
          <cell r="H13750">
            <v>26.750733</v>
          </cell>
          <cell r="I13750">
            <v>7.7577125699999998</v>
          </cell>
        </row>
        <row r="13751">
          <cell r="A13751">
            <v>2006</v>
          </cell>
          <cell r="B13751" t="str">
            <v>O(7,500,000-10,000,000]</v>
          </cell>
          <cell r="C13751" t="str">
            <v>BRICKS, CERAMIC, GLASS, CEMENT</v>
          </cell>
          <cell r="D13751" t="str">
            <v>Profit</v>
          </cell>
          <cell r="E13751" t="str">
            <v>Gauteng</v>
          </cell>
          <cell r="F13751">
            <v>31</v>
          </cell>
          <cell r="G13751">
            <v>6</v>
          </cell>
          <cell r="H13751">
            <v>53.662070999999997</v>
          </cell>
          <cell r="I13751">
            <v>15.562319970000001</v>
          </cell>
        </row>
        <row r="13752">
          <cell r="A13752">
            <v>2006</v>
          </cell>
          <cell r="B13752" t="str">
            <v>O(7,500,000-10,000,000]</v>
          </cell>
          <cell r="C13752" t="str">
            <v>CATERING AND ACCOMMODATION</v>
          </cell>
          <cell r="D13752" t="str">
            <v>Profit</v>
          </cell>
          <cell r="E13752" t="str">
            <v>Gauteng</v>
          </cell>
          <cell r="F13752">
            <v>31</v>
          </cell>
          <cell r="G13752">
            <v>2</v>
          </cell>
          <cell r="H13752">
            <v>16.027245999999998</v>
          </cell>
          <cell r="I13752">
            <v>4.6479013399999998</v>
          </cell>
        </row>
        <row r="13753">
          <cell r="A13753">
            <v>2006</v>
          </cell>
          <cell r="B13753" t="str">
            <v>O(7,500,000-10,000,000]</v>
          </cell>
          <cell r="C13753" t="str">
            <v>CHEMICALS, RUBBER AND PLASTIC</v>
          </cell>
          <cell r="D13753" t="str">
            <v>Profit</v>
          </cell>
          <cell r="E13753" t="str">
            <v>Gauteng</v>
          </cell>
          <cell r="F13753">
            <v>31</v>
          </cell>
          <cell r="G13753">
            <v>3</v>
          </cell>
          <cell r="H13753">
            <v>23.610034999999996</v>
          </cell>
          <cell r="I13753">
            <v>6.8469101500000003</v>
          </cell>
        </row>
        <row r="13754">
          <cell r="A13754">
            <v>2006</v>
          </cell>
          <cell r="B13754" t="str">
            <v>O(7,500,000-10,000,000]</v>
          </cell>
          <cell r="C13754" t="str">
            <v>CHEMICALS, RUBBER AND PLASTIC</v>
          </cell>
          <cell r="D13754" t="str">
            <v>Profit</v>
          </cell>
          <cell r="E13754" t="str">
            <v>Western Cape</v>
          </cell>
          <cell r="F13754">
            <v>31</v>
          </cell>
          <cell r="G13754">
            <v>2</v>
          </cell>
          <cell r="H13754">
            <v>15.684526000000002</v>
          </cell>
          <cell r="I13754">
            <v>4.5485125399999999</v>
          </cell>
        </row>
        <row r="13755">
          <cell r="A13755">
            <v>2006</v>
          </cell>
          <cell r="B13755" t="str">
            <v>O(7,500,000-10,000,000]</v>
          </cell>
          <cell r="C13755" t="str">
            <v>CONSTRUCTION</v>
          </cell>
          <cell r="D13755" t="str">
            <v>Profit</v>
          </cell>
          <cell r="E13755" t="str">
            <v>Gauteng</v>
          </cell>
          <cell r="F13755">
            <v>31</v>
          </cell>
          <cell r="G13755">
            <v>14</v>
          </cell>
          <cell r="H13755">
            <v>125.34001600000001</v>
          </cell>
          <cell r="I13755">
            <v>36.816903600000003</v>
          </cell>
        </row>
        <row r="13756">
          <cell r="A13756">
            <v>2006</v>
          </cell>
          <cell r="B13756" t="str">
            <v>O(7,500,000-10,000,000]</v>
          </cell>
          <cell r="C13756" t="str">
            <v>CONSTRUCTION</v>
          </cell>
          <cell r="D13756" t="str">
            <v>Profit</v>
          </cell>
          <cell r="E13756" t="str">
            <v>Mpumalanga</v>
          </cell>
          <cell r="F13756">
            <v>31</v>
          </cell>
          <cell r="G13756">
            <v>3</v>
          </cell>
          <cell r="H13756">
            <v>27.116531000000002</v>
          </cell>
          <cell r="I13756">
            <v>7.9290596499999992</v>
          </cell>
        </row>
        <row r="13757">
          <cell r="A13757">
            <v>2006</v>
          </cell>
          <cell r="B13757" t="str">
            <v>O(7,500,000-10,000,000]</v>
          </cell>
          <cell r="C13757" t="str">
            <v>CONSTRUCTION</v>
          </cell>
          <cell r="D13757" t="str">
            <v>Profit</v>
          </cell>
          <cell r="E13757" t="str">
            <v>Western Cape</v>
          </cell>
          <cell r="F13757">
            <v>31</v>
          </cell>
          <cell r="G13757">
            <v>6</v>
          </cell>
          <cell r="H13757">
            <v>52.486551999999996</v>
          </cell>
          <cell r="I13757">
            <v>15.221100079999999</v>
          </cell>
        </row>
        <row r="13758">
          <cell r="A13758">
            <v>2006</v>
          </cell>
          <cell r="B13758" t="str">
            <v>O(7,500,000-10,000,000]</v>
          </cell>
          <cell r="C13758" t="str">
            <v>EDUCATIONAL SERVICES</v>
          </cell>
          <cell r="D13758" t="str">
            <v>Profit</v>
          </cell>
          <cell r="E13758" t="str">
            <v>Gauteng</v>
          </cell>
          <cell r="F13758">
            <v>31</v>
          </cell>
          <cell r="G13758">
            <v>1</v>
          </cell>
          <cell r="H13758">
            <v>8.5664610000000003</v>
          </cell>
          <cell r="I13758">
            <v>2.6672572099999998</v>
          </cell>
        </row>
        <row r="13759">
          <cell r="A13759">
            <v>2006</v>
          </cell>
          <cell r="B13759" t="str">
            <v>O(7,500,000-10,000,000]</v>
          </cell>
          <cell r="C13759" t="str">
            <v>FINANCING, INSURANCE, REAL ESTATE</v>
          </cell>
          <cell r="D13759" t="str">
            <v>Profit</v>
          </cell>
          <cell r="E13759" t="str">
            <v>Eastern Cape</v>
          </cell>
          <cell r="F13759">
            <v>31</v>
          </cell>
          <cell r="G13759">
            <v>2</v>
          </cell>
          <cell r="H13759">
            <v>17.441803999999998</v>
          </cell>
          <cell r="I13759">
            <v>5.0581231600000001</v>
          </cell>
        </row>
        <row r="13760">
          <cell r="A13760">
            <v>2006</v>
          </cell>
          <cell r="B13760" t="str">
            <v>O(7,500,000-10,000,000]</v>
          </cell>
          <cell r="C13760" t="str">
            <v>FINANCING, INSURANCE, REAL ESTATE</v>
          </cell>
          <cell r="D13760" t="str">
            <v>Profit</v>
          </cell>
          <cell r="E13760" t="str">
            <v>Gauteng</v>
          </cell>
          <cell r="F13760">
            <v>31</v>
          </cell>
          <cell r="G13760">
            <v>59</v>
          </cell>
          <cell r="H13760">
            <v>516.15151600000002</v>
          </cell>
          <cell r="I13760">
            <v>151.75520525000002</v>
          </cell>
        </row>
        <row r="13761">
          <cell r="A13761">
            <v>2006</v>
          </cell>
          <cell r="B13761" t="str">
            <v>O(7,500,000-10,000,000]</v>
          </cell>
          <cell r="C13761" t="str">
            <v>FINANCING, INSURANCE, REAL ESTATE</v>
          </cell>
          <cell r="D13761" t="str">
            <v>Profit</v>
          </cell>
          <cell r="E13761" t="str">
            <v>Limpopo</v>
          </cell>
          <cell r="F13761">
            <v>31</v>
          </cell>
          <cell r="G13761">
            <v>1</v>
          </cell>
          <cell r="H13761">
            <v>8.6047419999999999</v>
          </cell>
          <cell r="I13761">
            <v>2.5070371000000002</v>
          </cell>
        </row>
        <row r="13762">
          <cell r="A13762">
            <v>2006</v>
          </cell>
          <cell r="B13762" t="str">
            <v>O(7,500,000-10,000,000]</v>
          </cell>
          <cell r="C13762" t="str">
            <v>FINANCING, INSURANCE, REAL ESTATE</v>
          </cell>
          <cell r="D13762" t="str">
            <v>Profit</v>
          </cell>
          <cell r="E13762" t="str">
            <v>Mpumalanga</v>
          </cell>
          <cell r="F13762">
            <v>31</v>
          </cell>
          <cell r="G13762">
            <v>1</v>
          </cell>
          <cell r="H13762">
            <v>9.9258880000000005</v>
          </cell>
          <cell r="I13762">
            <v>2.8785075199999999</v>
          </cell>
        </row>
        <row r="13763">
          <cell r="A13763">
            <v>2006</v>
          </cell>
          <cell r="B13763" t="str">
            <v>O(7,500,000-10,000,000]</v>
          </cell>
          <cell r="C13763" t="str">
            <v>FINANCING, INSURANCE, REAL ESTATE</v>
          </cell>
          <cell r="D13763" t="str">
            <v>Profit</v>
          </cell>
          <cell r="E13763" t="str">
            <v>Northern Cape</v>
          </cell>
          <cell r="F13763">
            <v>31</v>
          </cell>
          <cell r="G13763">
            <v>1</v>
          </cell>
          <cell r="H13763">
            <v>8.2055699999999998</v>
          </cell>
          <cell r="I13763">
            <v>2.3796152999999998</v>
          </cell>
        </row>
        <row r="13764">
          <cell r="A13764">
            <v>2006</v>
          </cell>
          <cell r="B13764" t="str">
            <v>O(7,500,000-10,000,000]</v>
          </cell>
          <cell r="C13764" t="str">
            <v>FINANCING, INSURANCE, REAL ESTATE</v>
          </cell>
          <cell r="D13764" t="str">
            <v>Profit</v>
          </cell>
          <cell r="E13764" t="str">
            <v>Western Cape</v>
          </cell>
          <cell r="F13764">
            <v>31</v>
          </cell>
          <cell r="G13764">
            <v>20</v>
          </cell>
          <cell r="H13764">
            <v>169.071609</v>
          </cell>
          <cell r="I13764">
            <v>49.753980949999999</v>
          </cell>
        </row>
        <row r="13765">
          <cell r="A13765">
            <v>2006</v>
          </cell>
          <cell r="B13765" t="str">
            <v>O(7,500,000-10,000,000]</v>
          </cell>
          <cell r="C13765" t="str">
            <v>FOOD, DRINK AND TOBACCO</v>
          </cell>
          <cell r="D13765" t="str">
            <v>Profit</v>
          </cell>
          <cell r="E13765" t="str">
            <v>Mpumalanga</v>
          </cell>
          <cell r="F13765">
            <v>31</v>
          </cell>
          <cell r="G13765">
            <v>1</v>
          </cell>
          <cell r="H13765">
            <v>7.8066880000000003</v>
          </cell>
          <cell r="I13765">
            <v>2.2639395200000001</v>
          </cell>
        </row>
        <row r="13766">
          <cell r="A13766">
            <v>2006</v>
          </cell>
          <cell r="B13766" t="str">
            <v>O(7,500,000-10,000,000]</v>
          </cell>
          <cell r="C13766" t="str">
            <v>FOOD, DRINK AND TOBACCO</v>
          </cell>
          <cell r="D13766" t="str">
            <v>Profit</v>
          </cell>
          <cell r="E13766" t="str">
            <v>North West</v>
          </cell>
          <cell r="F13766">
            <v>31</v>
          </cell>
          <cell r="G13766">
            <v>1</v>
          </cell>
          <cell r="H13766">
            <v>7.9470020000000003</v>
          </cell>
          <cell r="I13766">
            <v>2.30463058</v>
          </cell>
        </row>
        <row r="13767">
          <cell r="A13767">
            <v>2006</v>
          </cell>
          <cell r="B13767" t="str">
            <v>O(7,500,000-10,000,000]</v>
          </cell>
          <cell r="C13767" t="str">
            <v>FOOD, DRINK AND TOBACCO</v>
          </cell>
          <cell r="D13767" t="str">
            <v>Profit</v>
          </cell>
          <cell r="E13767" t="str">
            <v>Western Cape</v>
          </cell>
          <cell r="F13767">
            <v>31</v>
          </cell>
          <cell r="G13767">
            <v>2</v>
          </cell>
          <cell r="H13767">
            <v>16.763275</v>
          </cell>
          <cell r="I13767">
            <v>4.8613497500000005</v>
          </cell>
        </row>
        <row r="13768">
          <cell r="A13768">
            <v>2006</v>
          </cell>
          <cell r="B13768" t="str">
            <v>O(7,500,000-10,000,000]</v>
          </cell>
          <cell r="C13768" t="str">
            <v>LEATHER, GOODS AND FUR</v>
          </cell>
          <cell r="D13768" t="str">
            <v>Profit</v>
          </cell>
          <cell r="E13768" t="str">
            <v>Gauteng</v>
          </cell>
          <cell r="F13768">
            <v>31</v>
          </cell>
          <cell r="G13768">
            <v>1</v>
          </cell>
          <cell r="H13768">
            <v>9.4911499999999993</v>
          </cell>
          <cell r="I13768">
            <v>2.7524335</v>
          </cell>
        </row>
        <row r="13769">
          <cell r="A13769">
            <v>2006</v>
          </cell>
          <cell r="B13769" t="str">
            <v>O(7,500,000-10,000,000]</v>
          </cell>
          <cell r="C13769" t="str">
            <v>MACHINERY AND RELATED ITEMS</v>
          </cell>
          <cell r="D13769" t="str">
            <v>Profit</v>
          </cell>
          <cell r="E13769" t="str">
            <v>Eastern Cape</v>
          </cell>
          <cell r="F13769">
            <v>31</v>
          </cell>
          <cell r="G13769">
            <v>1</v>
          </cell>
          <cell r="H13769">
            <v>9.9493189999999991</v>
          </cell>
          <cell r="I13769">
            <v>2.8853025099999998</v>
          </cell>
        </row>
        <row r="13770">
          <cell r="A13770">
            <v>2006</v>
          </cell>
          <cell r="B13770" t="str">
            <v>O(7,500,000-10,000,000]</v>
          </cell>
          <cell r="C13770" t="str">
            <v>MACHINERY AND RELATED ITEMS</v>
          </cell>
          <cell r="D13770" t="str">
            <v>Profit</v>
          </cell>
          <cell r="E13770" t="str">
            <v>Gauteng</v>
          </cell>
          <cell r="F13770">
            <v>31</v>
          </cell>
          <cell r="G13770">
            <v>9</v>
          </cell>
          <cell r="H13770">
            <v>78.244840999999994</v>
          </cell>
          <cell r="I13770">
            <v>22.802931790000002</v>
          </cell>
        </row>
        <row r="13771">
          <cell r="A13771">
            <v>2006</v>
          </cell>
          <cell r="B13771" t="str">
            <v>O(7,500,000-10,000,000]</v>
          </cell>
          <cell r="C13771" t="str">
            <v>MACHINERY AND RELATED ITEMS</v>
          </cell>
          <cell r="D13771" t="str">
            <v>Profit</v>
          </cell>
          <cell r="E13771" t="str">
            <v>Western Cape</v>
          </cell>
          <cell r="F13771">
            <v>31</v>
          </cell>
          <cell r="G13771">
            <v>2</v>
          </cell>
          <cell r="H13771">
            <v>16.710062000000001</v>
          </cell>
          <cell r="I13771">
            <v>4.8459179799999994</v>
          </cell>
        </row>
        <row r="13772">
          <cell r="A13772">
            <v>2006</v>
          </cell>
          <cell r="B13772" t="str">
            <v>O(7,500,000-10,000,000]</v>
          </cell>
          <cell r="C13772" t="str">
            <v>MEDICAL, DENTAL AND HEALTH AND VETERINARY SERVICE</v>
          </cell>
          <cell r="D13772" t="str">
            <v>Profit</v>
          </cell>
          <cell r="E13772" t="str">
            <v>Eastern Cape</v>
          </cell>
          <cell r="F13772">
            <v>31</v>
          </cell>
          <cell r="G13772">
            <v>1</v>
          </cell>
          <cell r="H13772">
            <v>9.1607140000000005</v>
          </cell>
          <cell r="I13772">
            <v>2.6566070600000002</v>
          </cell>
        </row>
        <row r="13773">
          <cell r="A13773">
            <v>2006</v>
          </cell>
          <cell r="B13773" t="str">
            <v>O(7,500,000-10,000,000]</v>
          </cell>
          <cell r="C13773" t="str">
            <v>MEDICAL, DENTAL AND HEALTH AND VETERINARY SERVICE</v>
          </cell>
          <cell r="D13773" t="str">
            <v>Profit</v>
          </cell>
          <cell r="E13773" t="str">
            <v>Gauteng</v>
          </cell>
          <cell r="F13773">
            <v>31</v>
          </cell>
          <cell r="G13773">
            <v>4</v>
          </cell>
          <cell r="H13773">
            <v>33.184802000000005</v>
          </cell>
          <cell r="I13773">
            <v>9.6235925800000004</v>
          </cell>
        </row>
        <row r="13774">
          <cell r="A13774">
            <v>2006</v>
          </cell>
          <cell r="B13774" t="str">
            <v>O(7,500,000-10,000,000]</v>
          </cell>
          <cell r="C13774" t="str">
            <v>MEDICAL, DENTAL AND HEALTH AND VETERINARY SERVICE</v>
          </cell>
          <cell r="D13774" t="str">
            <v>Profit</v>
          </cell>
          <cell r="E13774" t="str">
            <v>Mpumalanga</v>
          </cell>
          <cell r="F13774">
            <v>31</v>
          </cell>
          <cell r="G13774">
            <v>1</v>
          </cell>
          <cell r="H13774">
            <v>8.9723629999999996</v>
          </cell>
          <cell r="I13774">
            <v>2.6019852700000001</v>
          </cell>
        </row>
        <row r="13775">
          <cell r="A13775">
            <v>2006</v>
          </cell>
          <cell r="B13775" t="str">
            <v>O(7,500,000-10,000,000]</v>
          </cell>
          <cell r="C13775" t="str">
            <v>MEDICAL, DENTAL AND HEALTH AND VETERINARY SERVICE</v>
          </cell>
          <cell r="D13775" t="str">
            <v>Profit</v>
          </cell>
          <cell r="E13775" t="str">
            <v>Western Cape</v>
          </cell>
          <cell r="F13775">
            <v>31</v>
          </cell>
          <cell r="G13775">
            <v>2</v>
          </cell>
          <cell r="H13775">
            <v>18.842506999999998</v>
          </cell>
          <cell r="I13775">
            <v>5.4643270299999998</v>
          </cell>
        </row>
        <row r="13776">
          <cell r="A13776">
            <v>2006</v>
          </cell>
          <cell r="B13776" t="str">
            <v>O(7,500,000-10,000,000]</v>
          </cell>
          <cell r="C13776" t="str">
            <v>METAL</v>
          </cell>
          <cell r="D13776" t="str">
            <v>Profit</v>
          </cell>
          <cell r="E13776" t="str">
            <v>Gauteng</v>
          </cell>
          <cell r="F13776">
            <v>31</v>
          </cell>
          <cell r="G13776">
            <v>10</v>
          </cell>
          <cell r="H13776">
            <v>90.062793999999997</v>
          </cell>
          <cell r="I13776">
            <v>26.230571510000001</v>
          </cell>
        </row>
        <row r="13777">
          <cell r="A13777">
            <v>2006</v>
          </cell>
          <cell r="B13777" t="str">
            <v>O(7,500,000-10,000,000]</v>
          </cell>
          <cell r="C13777" t="str">
            <v>METAL</v>
          </cell>
          <cell r="D13777" t="str">
            <v>Profit</v>
          </cell>
          <cell r="E13777" t="str">
            <v>Western Cape</v>
          </cell>
          <cell r="F13777">
            <v>31</v>
          </cell>
          <cell r="G13777">
            <v>2</v>
          </cell>
          <cell r="H13777">
            <v>18.557051999999999</v>
          </cell>
          <cell r="I13777">
            <v>5.3815450800000004</v>
          </cell>
        </row>
        <row r="13778">
          <cell r="A13778">
            <v>2006</v>
          </cell>
          <cell r="B13778" t="str">
            <v>O(7,500,000-10,000,000]</v>
          </cell>
          <cell r="C13778" t="str">
            <v>MINING AND QUARRYING</v>
          </cell>
          <cell r="D13778" t="str">
            <v>Profit</v>
          </cell>
          <cell r="E13778" t="str">
            <v>Gauteng</v>
          </cell>
          <cell r="F13778">
            <v>31</v>
          </cell>
          <cell r="G13778">
            <v>1</v>
          </cell>
          <cell r="H13778">
            <v>8.4170230000000004</v>
          </cell>
          <cell r="I13778">
            <v>0.60941670999999997</v>
          </cell>
        </row>
        <row r="13779">
          <cell r="A13779">
            <v>2006</v>
          </cell>
          <cell r="B13779" t="str">
            <v>O(7,500,000-10,000,000]</v>
          </cell>
          <cell r="C13779" t="str">
            <v>OTHER MANUFACTURING INDUSTRIES</v>
          </cell>
          <cell r="D13779" t="str">
            <v>Profit</v>
          </cell>
          <cell r="E13779" t="str">
            <v>Eastern Cape</v>
          </cell>
          <cell r="F13779">
            <v>31</v>
          </cell>
          <cell r="G13779">
            <v>1</v>
          </cell>
          <cell r="H13779">
            <v>7.9980399999999996</v>
          </cell>
          <cell r="I13779">
            <v>2.3194316000000001</v>
          </cell>
        </row>
        <row r="13780">
          <cell r="A13780">
            <v>2006</v>
          </cell>
          <cell r="B13780" t="str">
            <v>O(7,500,000-10,000,000]</v>
          </cell>
          <cell r="C13780" t="str">
            <v>OTHER MANUFACTURING INDUSTRIES</v>
          </cell>
          <cell r="D13780" t="str">
            <v>Profit</v>
          </cell>
          <cell r="E13780" t="str">
            <v>Free State</v>
          </cell>
          <cell r="F13780">
            <v>31</v>
          </cell>
          <cell r="G13780">
            <v>1</v>
          </cell>
          <cell r="H13780">
            <v>8.5625079999999993</v>
          </cell>
          <cell r="I13780">
            <v>2.4831273199999999</v>
          </cell>
        </row>
        <row r="13781">
          <cell r="A13781">
            <v>2006</v>
          </cell>
          <cell r="B13781" t="str">
            <v>O(7,500,000-10,000,000]</v>
          </cell>
          <cell r="C13781" t="str">
            <v>OTHER MANUFACTURING INDUSTRIES</v>
          </cell>
          <cell r="D13781" t="str">
            <v>Profit</v>
          </cell>
          <cell r="E13781" t="str">
            <v>Gauteng</v>
          </cell>
          <cell r="F13781">
            <v>31</v>
          </cell>
          <cell r="G13781">
            <v>8</v>
          </cell>
          <cell r="H13781">
            <v>70.932064000000011</v>
          </cell>
          <cell r="I13781">
            <v>21.086857690000002</v>
          </cell>
        </row>
        <row r="13782">
          <cell r="A13782">
            <v>2006</v>
          </cell>
          <cell r="B13782" t="str">
            <v>O(7,500,000-10,000,000]</v>
          </cell>
          <cell r="C13782" t="str">
            <v>OTHER MANUFACTURING INDUSTRIES</v>
          </cell>
          <cell r="D13782" t="str">
            <v>Profit</v>
          </cell>
          <cell r="E13782" t="str">
            <v>Western Cape</v>
          </cell>
          <cell r="F13782">
            <v>31</v>
          </cell>
          <cell r="G13782">
            <v>1</v>
          </cell>
          <cell r="H13782">
            <v>9.1082230000000006</v>
          </cell>
          <cell r="I13782">
            <v>2.6413846699999999</v>
          </cell>
        </row>
        <row r="13783">
          <cell r="A13783">
            <v>2006</v>
          </cell>
          <cell r="B13783" t="str">
            <v>O(7,500,000-10,000,000]</v>
          </cell>
          <cell r="C13783" t="str">
            <v>PAPER, PRINTING AND PUBLISHING</v>
          </cell>
          <cell r="D13783" t="str">
            <v>Profit</v>
          </cell>
          <cell r="E13783" t="str">
            <v>Gauteng</v>
          </cell>
          <cell r="F13783">
            <v>31</v>
          </cell>
          <cell r="G13783">
            <v>2</v>
          </cell>
          <cell r="H13783">
            <v>19.703112999999998</v>
          </cell>
          <cell r="I13783">
            <v>5.7139027700000007</v>
          </cell>
        </row>
        <row r="13784">
          <cell r="A13784">
            <v>2006</v>
          </cell>
          <cell r="B13784" t="str">
            <v>O(7,500,000-10,000,000]</v>
          </cell>
          <cell r="C13784" t="str">
            <v>PAPER, PRINTING AND PUBLISHING</v>
          </cell>
          <cell r="D13784" t="str">
            <v>Profit</v>
          </cell>
          <cell r="E13784" t="str">
            <v>KwaZulu Natal</v>
          </cell>
          <cell r="F13784">
            <v>31</v>
          </cell>
          <cell r="G13784">
            <v>1</v>
          </cell>
          <cell r="H13784">
            <v>8.7930440000000001</v>
          </cell>
          <cell r="I13784">
            <v>2.5499827599999998</v>
          </cell>
        </row>
        <row r="13785">
          <cell r="A13785">
            <v>2006</v>
          </cell>
          <cell r="B13785" t="str">
            <v>O(7,500,000-10,000,000]</v>
          </cell>
          <cell r="C13785" t="str">
            <v>PAPER, PRINTING AND PUBLISHING</v>
          </cell>
          <cell r="D13785" t="str">
            <v>Profit</v>
          </cell>
          <cell r="E13785" t="str">
            <v>Western Cape</v>
          </cell>
          <cell r="F13785">
            <v>31</v>
          </cell>
          <cell r="G13785">
            <v>4</v>
          </cell>
          <cell r="H13785">
            <v>35.578715000000003</v>
          </cell>
          <cell r="I13785">
            <v>10.539086789999999</v>
          </cell>
        </row>
        <row r="13786">
          <cell r="A13786">
            <v>2006</v>
          </cell>
          <cell r="B13786" t="str">
            <v>O(7,500,000-10,000,000]</v>
          </cell>
          <cell r="C13786" t="str">
            <v>PERSONAL AND HOUSEHOLD SERVICES</v>
          </cell>
          <cell r="D13786" t="str">
            <v>Profit</v>
          </cell>
          <cell r="E13786" t="str">
            <v>Western Cape</v>
          </cell>
          <cell r="F13786">
            <v>31</v>
          </cell>
          <cell r="G13786">
            <v>1</v>
          </cell>
          <cell r="H13786">
            <v>9.4147829999999999</v>
          </cell>
          <cell r="I13786">
            <v>2.7302870699999997</v>
          </cell>
        </row>
        <row r="13787">
          <cell r="A13787">
            <v>2006</v>
          </cell>
          <cell r="B13787" t="str">
            <v>O(7,500,000-10,000,000]</v>
          </cell>
          <cell r="C13787" t="str">
            <v>RECREATIONAL AND CULTURAL SERVICES</v>
          </cell>
          <cell r="D13787" t="str">
            <v>Profit</v>
          </cell>
          <cell r="E13787" t="str">
            <v>Gauteng</v>
          </cell>
          <cell r="F13787">
            <v>31</v>
          </cell>
          <cell r="G13787">
            <v>2</v>
          </cell>
          <cell r="H13787">
            <v>17.423121999999999</v>
          </cell>
          <cell r="I13787">
            <v>5.0527053799999999</v>
          </cell>
        </row>
        <row r="13788">
          <cell r="A13788">
            <v>2006</v>
          </cell>
          <cell r="B13788" t="str">
            <v>O(7,500,000-10,000,000]</v>
          </cell>
          <cell r="C13788" t="str">
            <v>RECREATIONAL AND CULTURAL SERVICES</v>
          </cell>
          <cell r="D13788" t="str">
            <v>Profit</v>
          </cell>
          <cell r="E13788" t="str">
            <v>Mpumalanga</v>
          </cell>
          <cell r="F13788">
            <v>31</v>
          </cell>
          <cell r="G13788">
            <v>1</v>
          </cell>
          <cell r="H13788">
            <v>9.0426880000000001</v>
          </cell>
          <cell r="I13788">
            <v>2.62237952</v>
          </cell>
        </row>
        <row r="13789">
          <cell r="A13789">
            <v>2006</v>
          </cell>
          <cell r="B13789" t="str">
            <v>O(7,500,000-10,000,000]</v>
          </cell>
          <cell r="C13789" t="str">
            <v>RETAIL TRADE</v>
          </cell>
          <cell r="D13789" t="str">
            <v>Profit</v>
          </cell>
          <cell r="E13789" t="str">
            <v>Eastern Cape</v>
          </cell>
          <cell r="F13789">
            <v>31</v>
          </cell>
          <cell r="G13789">
            <v>2</v>
          </cell>
          <cell r="H13789">
            <v>18.161849</v>
          </cell>
          <cell r="I13789">
            <v>5.2669362099999999</v>
          </cell>
        </row>
        <row r="13790">
          <cell r="A13790">
            <v>2006</v>
          </cell>
          <cell r="B13790" t="str">
            <v>O(7,500,000-10,000,000]</v>
          </cell>
          <cell r="C13790" t="str">
            <v>RETAIL TRADE</v>
          </cell>
          <cell r="D13790" t="str">
            <v>Profit</v>
          </cell>
          <cell r="E13790" t="str">
            <v>Free State</v>
          </cell>
          <cell r="F13790">
            <v>31</v>
          </cell>
          <cell r="G13790">
            <v>3</v>
          </cell>
          <cell r="H13790">
            <v>25.321076999999995</v>
          </cell>
          <cell r="I13790">
            <v>7.3431123300000003</v>
          </cell>
        </row>
        <row r="13791">
          <cell r="A13791">
            <v>2006</v>
          </cell>
          <cell r="B13791" t="str">
            <v>O(7,500,000-10,000,000]</v>
          </cell>
          <cell r="C13791" t="str">
            <v>RETAIL TRADE</v>
          </cell>
          <cell r="D13791" t="str">
            <v>Profit</v>
          </cell>
          <cell r="E13791" t="str">
            <v>Gauteng</v>
          </cell>
          <cell r="F13791">
            <v>31</v>
          </cell>
          <cell r="G13791">
            <v>20</v>
          </cell>
          <cell r="H13791">
            <v>170.015368</v>
          </cell>
          <cell r="I13791">
            <v>49.304456719999997</v>
          </cell>
        </row>
        <row r="13792">
          <cell r="A13792">
            <v>2006</v>
          </cell>
          <cell r="B13792" t="str">
            <v>O(7,500,000-10,000,000]</v>
          </cell>
          <cell r="C13792" t="str">
            <v>RETAIL TRADE</v>
          </cell>
          <cell r="D13792" t="str">
            <v>Profit</v>
          </cell>
          <cell r="E13792" t="str">
            <v>KwaZulu Natal</v>
          </cell>
          <cell r="F13792">
            <v>31</v>
          </cell>
          <cell r="G13792">
            <v>4</v>
          </cell>
          <cell r="H13792">
            <v>31.723649000000002</v>
          </cell>
          <cell r="I13792">
            <v>9.1998582099999986</v>
          </cell>
        </row>
        <row r="13793">
          <cell r="A13793">
            <v>2006</v>
          </cell>
          <cell r="B13793" t="str">
            <v>O(7,500,000-10,000,000]</v>
          </cell>
          <cell r="C13793" t="str">
            <v>RETAIL TRADE</v>
          </cell>
          <cell r="D13793" t="str">
            <v>Profit</v>
          </cell>
          <cell r="E13793" t="str">
            <v>Mpumalanga</v>
          </cell>
          <cell r="F13793">
            <v>31</v>
          </cell>
          <cell r="G13793">
            <v>5</v>
          </cell>
          <cell r="H13793">
            <v>43.906808000000005</v>
          </cell>
          <cell r="I13793">
            <v>12.73297432</v>
          </cell>
        </row>
        <row r="13794">
          <cell r="A13794">
            <v>2006</v>
          </cell>
          <cell r="B13794" t="str">
            <v>O(7,500,000-10,000,000]</v>
          </cell>
          <cell r="C13794" t="str">
            <v>RETAIL TRADE</v>
          </cell>
          <cell r="D13794" t="str">
            <v>Profit</v>
          </cell>
          <cell r="E13794" t="str">
            <v>Northern Cape</v>
          </cell>
          <cell r="F13794">
            <v>31</v>
          </cell>
          <cell r="G13794">
            <v>1</v>
          </cell>
          <cell r="H13794">
            <v>8.615005</v>
          </cell>
          <cell r="I13794">
            <v>2.4983514500000004</v>
          </cell>
        </row>
        <row r="13795">
          <cell r="A13795">
            <v>2006</v>
          </cell>
          <cell r="B13795" t="str">
            <v>O(7,500,000-10,000,000]</v>
          </cell>
          <cell r="C13795" t="str">
            <v>RETAIL TRADE</v>
          </cell>
          <cell r="D13795" t="str">
            <v>Profit</v>
          </cell>
          <cell r="E13795" t="str">
            <v>Western Cape</v>
          </cell>
          <cell r="F13795">
            <v>31</v>
          </cell>
          <cell r="G13795">
            <v>9</v>
          </cell>
          <cell r="H13795">
            <v>77.014636999999993</v>
          </cell>
          <cell r="I13795">
            <v>22.377890479999998</v>
          </cell>
        </row>
        <row r="13796">
          <cell r="A13796">
            <v>2006</v>
          </cell>
          <cell r="B13796" t="str">
            <v>O(7,500,000-10,000,000]</v>
          </cell>
          <cell r="C13796" t="str">
            <v>SPECIALIZED REPAIR SERVICES</v>
          </cell>
          <cell r="D13796" t="str">
            <v>Profit</v>
          </cell>
          <cell r="E13796" t="str">
            <v>Gauteng</v>
          </cell>
          <cell r="F13796">
            <v>31</v>
          </cell>
          <cell r="G13796">
            <v>2</v>
          </cell>
          <cell r="H13796">
            <v>17.839421999999999</v>
          </cell>
          <cell r="I13796">
            <v>5.1734323799999995</v>
          </cell>
        </row>
        <row r="13797">
          <cell r="A13797">
            <v>2006</v>
          </cell>
          <cell r="B13797" t="str">
            <v>O(7,500,000-10,000,000]</v>
          </cell>
          <cell r="C13797" t="str">
            <v>TEXTILES</v>
          </cell>
          <cell r="D13797" t="str">
            <v>Profit</v>
          </cell>
          <cell r="E13797" t="str">
            <v>Gauteng</v>
          </cell>
          <cell r="F13797">
            <v>31</v>
          </cell>
          <cell r="G13797">
            <v>1</v>
          </cell>
          <cell r="H13797">
            <v>7.9607359999999998</v>
          </cell>
          <cell r="I13797">
            <v>2.3086134399999998</v>
          </cell>
        </row>
        <row r="13798">
          <cell r="A13798">
            <v>2006</v>
          </cell>
          <cell r="B13798" t="str">
            <v>O(7,500,000-10,000,000]</v>
          </cell>
          <cell r="C13798" t="str">
            <v>TRANSPORT, STORAGE AND COMMUNICATIONS</v>
          </cell>
          <cell r="D13798" t="str">
            <v>Profit</v>
          </cell>
          <cell r="E13798" t="str">
            <v>Gauteng</v>
          </cell>
          <cell r="F13798">
            <v>31</v>
          </cell>
          <cell r="G13798">
            <v>8</v>
          </cell>
          <cell r="H13798">
            <v>68.912008000000014</v>
          </cell>
          <cell r="I13798">
            <v>20.450037040000002</v>
          </cell>
        </row>
        <row r="13799">
          <cell r="A13799">
            <v>2006</v>
          </cell>
          <cell r="B13799" t="str">
            <v>O(7,500,000-10,000,000]</v>
          </cell>
          <cell r="C13799" t="str">
            <v>TRANSPORT, STORAGE AND COMMUNICATIONS</v>
          </cell>
          <cell r="D13799" t="str">
            <v>Profit</v>
          </cell>
          <cell r="E13799" t="str">
            <v>Mpumalanga</v>
          </cell>
          <cell r="F13799">
            <v>31</v>
          </cell>
          <cell r="G13799">
            <v>1</v>
          </cell>
          <cell r="H13799">
            <v>7.699039</v>
          </cell>
          <cell r="I13799">
            <v>2.2327213100000001</v>
          </cell>
        </row>
        <row r="13800">
          <cell r="A13800">
            <v>2006</v>
          </cell>
          <cell r="B13800" t="str">
            <v>O(7,500,000-10,000,000]</v>
          </cell>
          <cell r="C13800" t="str">
            <v>VEHICLE, PARTS AND ACCESSORIES</v>
          </cell>
          <cell r="D13800" t="str">
            <v>Profit</v>
          </cell>
          <cell r="E13800" t="str">
            <v>Eastern Cape</v>
          </cell>
          <cell r="F13800">
            <v>31</v>
          </cell>
          <cell r="G13800">
            <v>1</v>
          </cell>
          <cell r="H13800">
            <v>8.2257160000000002</v>
          </cell>
          <cell r="I13800">
            <v>2.3854576400000003</v>
          </cell>
        </row>
        <row r="13801">
          <cell r="A13801">
            <v>2006</v>
          </cell>
          <cell r="B13801" t="str">
            <v>O(7,500,000-10,000,000]</v>
          </cell>
          <cell r="C13801" t="str">
            <v>VEHICLE, PARTS AND ACCESSORIES</v>
          </cell>
          <cell r="D13801" t="str">
            <v>Profit</v>
          </cell>
          <cell r="E13801" t="str">
            <v>Gauteng</v>
          </cell>
          <cell r="F13801">
            <v>31</v>
          </cell>
          <cell r="G13801">
            <v>3</v>
          </cell>
          <cell r="H13801">
            <v>25.676251000000001</v>
          </cell>
          <cell r="I13801">
            <v>7.4461127900000008</v>
          </cell>
        </row>
        <row r="13802">
          <cell r="A13802">
            <v>2006</v>
          </cell>
          <cell r="B13802" t="str">
            <v>O(7,500,000-10,000,000]</v>
          </cell>
          <cell r="C13802" t="str">
            <v>VEHICLE, PARTS AND ACCESSORIES</v>
          </cell>
          <cell r="D13802" t="str">
            <v>Profit</v>
          </cell>
          <cell r="E13802" t="str">
            <v>KwaZulu Natal</v>
          </cell>
          <cell r="F13802">
            <v>31</v>
          </cell>
          <cell r="G13802">
            <v>1</v>
          </cell>
          <cell r="H13802">
            <v>7.9622549999999999</v>
          </cell>
          <cell r="I13802">
            <v>2.30905395</v>
          </cell>
        </row>
        <row r="13803">
          <cell r="A13803">
            <v>2006</v>
          </cell>
          <cell r="B13803" t="str">
            <v>O(7,500,000-10,000,000]</v>
          </cell>
          <cell r="C13803" t="str">
            <v>VEHICLE, PARTS AND ACCESSORIES</v>
          </cell>
          <cell r="D13803" t="str">
            <v>Profit</v>
          </cell>
          <cell r="E13803" t="str">
            <v>Limpopo</v>
          </cell>
          <cell r="F13803">
            <v>31</v>
          </cell>
          <cell r="G13803">
            <v>1</v>
          </cell>
          <cell r="H13803">
            <v>7.6164810000000003</v>
          </cell>
          <cell r="I13803">
            <v>2.2087794900000004</v>
          </cell>
        </row>
        <row r="13804">
          <cell r="A13804">
            <v>2006</v>
          </cell>
          <cell r="B13804" t="str">
            <v>O(7,500,000-10,000,000]</v>
          </cell>
          <cell r="C13804" t="str">
            <v>WHOLESALE TRADE</v>
          </cell>
          <cell r="D13804" t="str">
            <v>Profit</v>
          </cell>
          <cell r="E13804" t="str">
            <v>Eastern Cape</v>
          </cell>
          <cell r="F13804">
            <v>31</v>
          </cell>
          <cell r="G13804">
            <v>2</v>
          </cell>
          <cell r="H13804">
            <v>17.017202000000001</v>
          </cell>
          <cell r="I13804">
            <v>4.9349885800000006</v>
          </cell>
        </row>
        <row r="13805">
          <cell r="A13805">
            <v>2006</v>
          </cell>
          <cell r="B13805" t="str">
            <v>O(7,500,000-10,000,000]</v>
          </cell>
          <cell r="C13805" t="str">
            <v>WHOLESALE TRADE</v>
          </cell>
          <cell r="D13805" t="str">
            <v>Profit</v>
          </cell>
          <cell r="E13805" t="str">
            <v>Gauteng</v>
          </cell>
          <cell r="F13805">
            <v>31</v>
          </cell>
          <cell r="G13805">
            <v>14</v>
          </cell>
          <cell r="H13805">
            <v>125.903818</v>
          </cell>
          <cell r="I13805">
            <v>36.512107220000004</v>
          </cell>
        </row>
        <row r="13806">
          <cell r="A13806">
            <v>2006</v>
          </cell>
          <cell r="B13806" t="str">
            <v>O(7,500,000-10,000,000]</v>
          </cell>
          <cell r="C13806" t="str">
            <v>WHOLESALE TRADE</v>
          </cell>
          <cell r="D13806" t="str">
            <v>Profit</v>
          </cell>
          <cell r="E13806" t="str">
            <v>KwaZulu Natal</v>
          </cell>
          <cell r="F13806">
            <v>31</v>
          </cell>
          <cell r="G13806">
            <v>1</v>
          </cell>
          <cell r="H13806">
            <v>7.5045529999999996</v>
          </cell>
          <cell r="I13806">
            <v>2.17632037</v>
          </cell>
        </row>
        <row r="13807">
          <cell r="A13807">
            <v>2006</v>
          </cell>
          <cell r="B13807" t="str">
            <v>O(7,500,000-10,000,000]</v>
          </cell>
          <cell r="C13807" t="str">
            <v>WHOLESALE TRADE</v>
          </cell>
          <cell r="D13807" t="str">
            <v>Profit</v>
          </cell>
          <cell r="E13807" t="str">
            <v>Mpumalanga</v>
          </cell>
          <cell r="F13807">
            <v>31</v>
          </cell>
          <cell r="G13807">
            <v>2</v>
          </cell>
          <cell r="H13807">
            <v>18.326864</v>
          </cell>
          <cell r="I13807">
            <v>5.8026542499999998</v>
          </cell>
        </row>
        <row r="13808">
          <cell r="A13808">
            <v>2006</v>
          </cell>
          <cell r="B13808" t="str">
            <v>O(7,500,000-10,000,000]</v>
          </cell>
          <cell r="C13808" t="str">
            <v>WHOLESALE TRADE</v>
          </cell>
          <cell r="D13808" t="str">
            <v>Profit</v>
          </cell>
          <cell r="E13808" t="str">
            <v>Western Cape</v>
          </cell>
          <cell r="F13808">
            <v>31</v>
          </cell>
          <cell r="G13808">
            <v>5</v>
          </cell>
          <cell r="H13808">
            <v>42.778942000000001</v>
          </cell>
          <cell r="I13808">
            <v>12.40589318</v>
          </cell>
        </row>
        <row r="13809">
          <cell r="A13809">
            <v>2006</v>
          </cell>
          <cell r="B13809" t="str">
            <v>O(7,500,000-10,000,000]</v>
          </cell>
          <cell r="C13809" t="str">
            <v>WOOD PRODUCTS AND FURNITURE</v>
          </cell>
          <cell r="D13809" t="str">
            <v>Profit</v>
          </cell>
          <cell r="E13809" t="str">
            <v>Free State</v>
          </cell>
          <cell r="F13809">
            <v>31</v>
          </cell>
          <cell r="G13809">
            <v>1</v>
          </cell>
          <cell r="H13809">
            <v>8.2558869999999995</v>
          </cell>
          <cell r="I13809">
            <v>2.3942072300000001</v>
          </cell>
        </row>
        <row r="13810">
          <cell r="A13810">
            <v>2006</v>
          </cell>
          <cell r="B13810" t="str">
            <v>O(7,500,000-10,000,000]</v>
          </cell>
          <cell r="C13810" t="str">
            <v>WOOD PRODUCTS AND FURNITURE</v>
          </cell>
          <cell r="D13810" t="str">
            <v>Profit</v>
          </cell>
          <cell r="E13810" t="str">
            <v>Gauteng</v>
          </cell>
          <cell r="F13810">
            <v>31</v>
          </cell>
          <cell r="G13810">
            <v>2</v>
          </cell>
          <cell r="H13810">
            <v>17.738220999999999</v>
          </cell>
          <cell r="I13810">
            <v>5.1440840899999998</v>
          </cell>
        </row>
        <row r="13811">
          <cell r="A13811">
            <v>2006</v>
          </cell>
          <cell r="B13811" t="str">
            <v>P(&gt; 10,000,000]</v>
          </cell>
          <cell r="C13811" t="str">
            <v>AGENCIES AND OTHER SERVICES</v>
          </cell>
          <cell r="D13811" t="str">
            <v>Profit</v>
          </cell>
          <cell r="E13811" t="str">
            <v>Gauteng</v>
          </cell>
          <cell r="F13811">
            <v>31</v>
          </cell>
          <cell r="G13811">
            <v>18</v>
          </cell>
          <cell r="H13811">
            <v>346.21844400000003</v>
          </cell>
          <cell r="I13811">
            <v>100.51010999</v>
          </cell>
        </row>
        <row r="13812">
          <cell r="A13812">
            <v>2006</v>
          </cell>
          <cell r="B13812" t="str">
            <v>P(&gt; 10,000,000]</v>
          </cell>
          <cell r="C13812" t="str">
            <v>AGENCIES AND OTHER SERVICES</v>
          </cell>
          <cell r="D13812" t="str">
            <v>Profit</v>
          </cell>
          <cell r="E13812" t="str">
            <v>KwaZulu Natal</v>
          </cell>
          <cell r="F13812">
            <v>31</v>
          </cell>
          <cell r="G13812">
            <v>54</v>
          </cell>
          <cell r="H13812">
            <v>1006.9603059999998</v>
          </cell>
          <cell r="I13812">
            <v>295.27536132</v>
          </cell>
        </row>
        <row r="13813">
          <cell r="A13813">
            <v>2006</v>
          </cell>
          <cell r="B13813" t="str">
            <v>P(&gt; 10,000,000]</v>
          </cell>
          <cell r="C13813" t="str">
            <v>AGENCIES AND OTHER SERVICES</v>
          </cell>
          <cell r="D13813" t="str">
            <v>Profit</v>
          </cell>
          <cell r="E13813" t="str">
            <v>North West</v>
          </cell>
          <cell r="F13813">
            <v>31</v>
          </cell>
          <cell r="G13813">
            <v>1</v>
          </cell>
          <cell r="H13813">
            <v>10.520092999999999</v>
          </cell>
          <cell r="I13813">
            <v>3.153816</v>
          </cell>
        </row>
        <row r="13814">
          <cell r="A13814">
            <v>2006</v>
          </cell>
          <cell r="B13814" t="str">
            <v>P(&gt; 10,000,000]</v>
          </cell>
          <cell r="C13814" t="str">
            <v>AGENCIES AND OTHER SERVICES</v>
          </cell>
          <cell r="D13814" t="str">
            <v>Profit</v>
          </cell>
          <cell r="E13814" t="str">
            <v>Western Cape</v>
          </cell>
          <cell r="F13814">
            <v>31</v>
          </cell>
          <cell r="G13814">
            <v>3</v>
          </cell>
          <cell r="H13814">
            <v>80.394238999999999</v>
          </cell>
          <cell r="I13814">
            <v>23.314329309999998</v>
          </cell>
        </row>
        <row r="13815">
          <cell r="A13815">
            <v>2006</v>
          </cell>
          <cell r="B13815" t="str">
            <v>P(&gt; 10,000,000]</v>
          </cell>
          <cell r="C13815" t="str">
            <v>AGRICULTURE, FORESTRY AND FISHING</v>
          </cell>
          <cell r="D13815" t="str">
            <v>Profit</v>
          </cell>
          <cell r="E13815" t="str">
            <v>Free State</v>
          </cell>
          <cell r="F13815">
            <v>31</v>
          </cell>
          <cell r="G13815">
            <v>1</v>
          </cell>
          <cell r="H13815">
            <v>60.300333000000002</v>
          </cell>
          <cell r="I13815">
            <v>17.487096570000002</v>
          </cell>
        </row>
        <row r="13816">
          <cell r="A13816">
            <v>2006</v>
          </cell>
          <cell r="B13816" t="str">
            <v>P(&gt; 10,000,000]</v>
          </cell>
          <cell r="C13816" t="str">
            <v>AGRICULTURE, FORESTRY AND FISHING</v>
          </cell>
          <cell r="D13816" t="str">
            <v>Profit</v>
          </cell>
          <cell r="E13816" t="str">
            <v>Gauteng</v>
          </cell>
          <cell r="F13816">
            <v>31</v>
          </cell>
          <cell r="G13816">
            <v>2</v>
          </cell>
          <cell r="H13816">
            <v>28.457850000000001</v>
          </cell>
          <cell r="I13816">
            <v>8.2527764999999995</v>
          </cell>
        </row>
        <row r="13817">
          <cell r="A13817">
            <v>2006</v>
          </cell>
          <cell r="B13817" t="str">
            <v>P(&gt; 10,000,000]</v>
          </cell>
          <cell r="C13817" t="str">
            <v>AGRICULTURE, FORESTRY AND FISHING</v>
          </cell>
          <cell r="D13817" t="str">
            <v>Profit</v>
          </cell>
          <cell r="E13817" t="str">
            <v>KwaZulu Natal</v>
          </cell>
          <cell r="F13817">
            <v>31</v>
          </cell>
          <cell r="G13817">
            <v>2</v>
          </cell>
          <cell r="H13817">
            <v>42.249397999999999</v>
          </cell>
          <cell r="I13817">
            <v>12.25232542</v>
          </cell>
        </row>
        <row r="13818">
          <cell r="A13818">
            <v>2006</v>
          </cell>
          <cell r="B13818" t="str">
            <v>P(&gt; 10,000,000]</v>
          </cell>
          <cell r="C13818" t="str">
            <v>AGRICULTURE, FORESTRY AND FISHING</v>
          </cell>
          <cell r="D13818" t="str">
            <v>Profit</v>
          </cell>
          <cell r="E13818" t="str">
            <v>Limpopo</v>
          </cell>
          <cell r="F13818">
            <v>31</v>
          </cell>
          <cell r="G13818">
            <v>2</v>
          </cell>
          <cell r="H13818">
            <v>52.311883999999999</v>
          </cell>
          <cell r="I13818">
            <v>15.17044636</v>
          </cell>
        </row>
        <row r="13819">
          <cell r="A13819">
            <v>2006</v>
          </cell>
          <cell r="B13819" t="str">
            <v>P(&gt; 10,000,000]</v>
          </cell>
          <cell r="C13819" t="str">
            <v>AGRICULTURE, FORESTRY AND FISHING</v>
          </cell>
          <cell r="D13819" t="str">
            <v>Profit</v>
          </cell>
          <cell r="E13819" t="str">
            <v>Mpumalanga</v>
          </cell>
          <cell r="F13819">
            <v>31</v>
          </cell>
          <cell r="G13819">
            <v>1</v>
          </cell>
          <cell r="H13819">
            <v>38.396191999999999</v>
          </cell>
          <cell r="I13819">
            <v>11.13489568</v>
          </cell>
        </row>
        <row r="13820">
          <cell r="A13820">
            <v>2006</v>
          </cell>
          <cell r="B13820" t="str">
            <v>P(&gt; 10,000,000]</v>
          </cell>
          <cell r="C13820" t="str">
            <v>AGRICULTURE, FORESTRY AND FISHING</v>
          </cell>
          <cell r="D13820" t="str">
            <v>Profit</v>
          </cell>
          <cell r="E13820" t="str">
            <v>North West</v>
          </cell>
          <cell r="F13820">
            <v>31</v>
          </cell>
          <cell r="G13820">
            <v>1</v>
          </cell>
          <cell r="H13820">
            <v>89.156628999999995</v>
          </cell>
          <cell r="I13820">
            <v>25.855422409999999</v>
          </cell>
        </row>
        <row r="13821">
          <cell r="A13821">
            <v>2006</v>
          </cell>
          <cell r="B13821" t="str">
            <v>P(&gt; 10,000,000]</v>
          </cell>
          <cell r="C13821" t="str">
            <v>AGRICULTURE, FORESTRY AND FISHING</v>
          </cell>
          <cell r="D13821" t="str">
            <v>Profit</v>
          </cell>
          <cell r="E13821" t="str">
            <v>Western Cape</v>
          </cell>
          <cell r="F13821">
            <v>31</v>
          </cell>
          <cell r="G13821">
            <v>5</v>
          </cell>
          <cell r="H13821">
            <v>85.171862000000004</v>
          </cell>
          <cell r="I13821">
            <v>24.775612340000002</v>
          </cell>
        </row>
        <row r="13822">
          <cell r="A13822">
            <v>2006</v>
          </cell>
          <cell r="B13822" t="str">
            <v>P(&gt; 10,000,000]</v>
          </cell>
          <cell r="C13822" t="str">
            <v>BRICKS, CERAMIC, GLASS, CEMENT</v>
          </cell>
          <cell r="D13822" t="str">
            <v>Profit</v>
          </cell>
          <cell r="E13822" t="str">
            <v>Gauteng</v>
          </cell>
          <cell r="F13822">
            <v>31</v>
          </cell>
          <cell r="G13822">
            <v>8</v>
          </cell>
          <cell r="H13822">
            <v>149.73080899999999</v>
          </cell>
          <cell r="I13822">
            <v>43.793821210000004</v>
          </cell>
        </row>
        <row r="13823">
          <cell r="A13823">
            <v>2006</v>
          </cell>
          <cell r="B13823" t="str">
            <v>P(&gt; 10,000,000]</v>
          </cell>
          <cell r="C13823" t="str">
            <v>BRICKS, CERAMIC, GLASS, CEMENT</v>
          </cell>
          <cell r="D13823" t="str">
            <v>Profit</v>
          </cell>
          <cell r="E13823" t="str">
            <v>Mpumalanga</v>
          </cell>
          <cell r="F13823">
            <v>31</v>
          </cell>
          <cell r="G13823">
            <v>2</v>
          </cell>
          <cell r="H13823">
            <v>29.108668000000002</v>
          </cell>
          <cell r="I13823">
            <v>8.4415137199999997</v>
          </cell>
        </row>
        <row r="13824">
          <cell r="A13824">
            <v>2006</v>
          </cell>
          <cell r="B13824" t="str">
            <v>P(&gt; 10,000,000]</v>
          </cell>
          <cell r="C13824" t="str">
            <v>BRICKS, CERAMIC, GLASS, CEMENT</v>
          </cell>
          <cell r="D13824" t="str">
            <v>Profit</v>
          </cell>
          <cell r="E13824" t="str">
            <v>North West</v>
          </cell>
          <cell r="F13824">
            <v>31</v>
          </cell>
          <cell r="G13824">
            <v>1</v>
          </cell>
          <cell r="H13824">
            <v>25.717036</v>
          </cell>
          <cell r="I13824">
            <v>7.4579404400000007</v>
          </cell>
        </row>
        <row r="13825">
          <cell r="A13825">
            <v>2006</v>
          </cell>
          <cell r="B13825" t="str">
            <v>P(&gt; 10,000,000]</v>
          </cell>
          <cell r="C13825" t="str">
            <v>BRICKS, CERAMIC, GLASS, CEMENT</v>
          </cell>
          <cell r="D13825" t="str">
            <v>Profit</v>
          </cell>
          <cell r="E13825" t="str">
            <v>Western Cape</v>
          </cell>
          <cell r="F13825">
            <v>31</v>
          </cell>
          <cell r="G13825">
            <v>3</v>
          </cell>
          <cell r="H13825">
            <v>48.732250000000001</v>
          </cell>
          <cell r="I13825">
            <v>14.1323525</v>
          </cell>
        </row>
        <row r="13826">
          <cell r="A13826">
            <v>2006</v>
          </cell>
          <cell r="B13826" t="str">
            <v>P(&gt; 10,000,000]</v>
          </cell>
          <cell r="C13826" t="str">
            <v>CATERING AND ACCOMMODATION</v>
          </cell>
          <cell r="D13826" t="str">
            <v>Profit</v>
          </cell>
          <cell r="E13826" t="str">
            <v>Eastern Cape</v>
          </cell>
          <cell r="F13826">
            <v>31</v>
          </cell>
          <cell r="G13826">
            <v>1</v>
          </cell>
          <cell r="H13826">
            <v>30.504490000000001</v>
          </cell>
          <cell r="I13826">
            <v>8.8463020999999991</v>
          </cell>
        </row>
        <row r="13827">
          <cell r="A13827">
            <v>2006</v>
          </cell>
          <cell r="B13827" t="str">
            <v>P(&gt; 10,000,000]</v>
          </cell>
          <cell r="C13827" t="str">
            <v>CATERING AND ACCOMMODATION</v>
          </cell>
          <cell r="D13827" t="str">
            <v>Profit</v>
          </cell>
          <cell r="E13827" t="str">
            <v>Gauteng</v>
          </cell>
          <cell r="F13827">
            <v>31</v>
          </cell>
          <cell r="G13827">
            <v>6</v>
          </cell>
          <cell r="H13827">
            <v>88.327092000000007</v>
          </cell>
          <cell r="I13827">
            <v>25.563856680000001</v>
          </cell>
        </row>
        <row r="13828">
          <cell r="A13828">
            <v>2006</v>
          </cell>
          <cell r="B13828" t="str">
            <v>P(&gt; 10,000,000]</v>
          </cell>
          <cell r="C13828" t="str">
            <v>CHEMICALS, RUBBER AND PLASTIC</v>
          </cell>
          <cell r="D13828" t="str">
            <v>Profit</v>
          </cell>
          <cell r="E13828" t="str">
            <v>Gauteng</v>
          </cell>
          <cell r="F13828">
            <v>31</v>
          </cell>
          <cell r="G13828">
            <v>11</v>
          </cell>
          <cell r="H13828">
            <v>544.43730899999991</v>
          </cell>
          <cell r="I13828">
            <v>157.88681961</v>
          </cell>
        </row>
        <row r="13829">
          <cell r="A13829">
            <v>2006</v>
          </cell>
          <cell r="B13829" t="str">
            <v>P(&gt; 10,000,000]</v>
          </cell>
          <cell r="C13829" t="str">
            <v>CHEMICALS, RUBBER AND PLASTIC</v>
          </cell>
          <cell r="D13829" t="str">
            <v>Profit</v>
          </cell>
          <cell r="E13829" t="str">
            <v>Mpumalanga</v>
          </cell>
          <cell r="F13829">
            <v>31</v>
          </cell>
          <cell r="G13829">
            <v>1</v>
          </cell>
          <cell r="H13829">
            <v>10.57423</v>
          </cell>
          <cell r="I13829">
            <v>3.0665267000000003</v>
          </cell>
        </row>
        <row r="13830">
          <cell r="A13830">
            <v>2006</v>
          </cell>
          <cell r="B13830" t="str">
            <v>P(&gt; 10,000,000]</v>
          </cell>
          <cell r="C13830" t="str">
            <v>CHEMICALS, RUBBER AND PLASTIC</v>
          </cell>
          <cell r="D13830" t="str">
            <v>Profit</v>
          </cell>
          <cell r="E13830" t="str">
            <v>Western Cape</v>
          </cell>
          <cell r="F13830">
            <v>31</v>
          </cell>
          <cell r="G13830">
            <v>4</v>
          </cell>
          <cell r="H13830">
            <v>127.23770500000001</v>
          </cell>
          <cell r="I13830">
            <v>36.930812459999999</v>
          </cell>
        </row>
        <row r="13831">
          <cell r="A13831">
            <v>2006</v>
          </cell>
          <cell r="B13831" t="str">
            <v>P(&gt; 10,000,000]</v>
          </cell>
          <cell r="C13831" t="str">
            <v>CLOTHING AND FOOTWEAR</v>
          </cell>
          <cell r="D13831" t="str">
            <v>Profit</v>
          </cell>
          <cell r="E13831" t="str">
            <v>Eastern Cape</v>
          </cell>
          <cell r="F13831">
            <v>31</v>
          </cell>
          <cell r="G13831">
            <v>1</v>
          </cell>
          <cell r="H13831">
            <v>25.62961</v>
          </cell>
          <cell r="I13831">
            <v>7.4325869000000004</v>
          </cell>
        </row>
        <row r="13832">
          <cell r="A13832">
            <v>2006</v>
          </cell>
          <cell r="B13832" t="str">
            <v>P(&gt; 10,000,000]</v>
          </cell>
          <cell r="C13832" t="str">
            <v>CLOTHING AND FOOTWEAR</v>
          </cell>
          <cell r="D13832" t="str">
            <v>Profit</v>
          </cell>
          <cell r="E13832" t="str">
            <v>Gauteng</v>
          </cell>
          <cell r="F13832">
            <v>31</v>
          </cell>
          <cell r="G13832">
            <v>1</v>
          </cell>
          <cell r="H13832">
            <v>21.758149</v>
          </cell>
          <cell r="I13832">
            <v>6.3098632099999996</v>
          </cell>
        </row>
        <row r="13833">
          <cell r="A13833">
            <v>2006</v>
          </cell>
          <cell r="B13833" t="str">
            <v>P(&gt; 10,000,000]</v>
          </cell>
          <cell r="C13833" t="str">
            <v>CLOTHING AND FOOTWEAR</v>
          </cell>
          <cell r="D13833" t="str">
            <v>Profit</v>
          </cell>
          <cell r="E13833" t="str">
            <v>Western Cape</v>
          </cell>
          <cell r="F13833">
            <v>31</v>
          </cell>
          <cell r="G13833">
            <v>2</v>
          </cell>
          <cell r="H13833">
            <v>32.670856000000001</v>
          </cell>
          <cell r="I13833">
            <v>9.474548239999999</v>
          </cell>
        </row>
        <row r="13834">
          <cell r="A13834">
            <v>2006</v>
          </cell>
          <cell r="B13834" t="str">
            <v>P(&gt; 10,000,000]</v>
          </cell>
          <cell r="C13834" t="str">
            <v>COAL AND PETROLEUM</v>
          </cell>
          <cell r="D13834" t="str">
            <v>Profit</v>
          </cell>
          <cell r="E13834" t="str">
            <v>Gauteng</v>
          </cell>
          <cell r="F13834">
            <v>31</v>
          </cell>
          <cell r="G13834">
            <v>2</v>
          </cell>
          <cell r="H13834">
            <v>1939.0677410000001</v>
          </cell>
          <cell r="I13834">
            <v>562.32964489000005</v>
          </cell>
        </row>
        <row r="13835">
          <cell r="A13835">
            <v>2006</v>
          </cell>
          <cell r="B13835" t="str">
            <v>P(&gt; 10,000,000]</v>
          </cell>
          <cell r="C13835" t="str">
            <v>COAL AND PETROLEUM</v>
          </cell>
          <cell r="D13835" t="str">
            <v>Profit</v>
          </cell>
          <cell r="E13835" t="str">
            <v>KwaZulu Natal</v>
          </cell>
          <cell r="F13835">
            <v>31</v>
          </cell>
          <cell r="G13835">
            <v>1</v>
          </cell>
          <cell r="H13835">
            <v>62.581550999999997</v>
          </cell>
          <cell r="I13835">
            <v>18.14864979</v>
          </cell>
        </row>
        <row r="13836">
          <cell r="A13836">
            <v>2006</v>
          </cell>
          <cell r="B13836" t="str">
            <v>P(&gt; 10,000,000]</v>
          </cell>
          <cell r="C13836" t="str">
            <v>CONSTRUCTION</v>
          </cell>
          <cell r="D13836" t="str">
            <v>Profit</v>
          </cell>
          <cell r="E13836" t="str">
            <v>Eastern Cape</v>
          </cell>
          <cell r="F13836">
            <v>31</v>
          </cell>
          <cell r="G13836">
            <v>1</v>
          </cell>
          <cell r="H13836">
            <v>11.557724</v>
          </cell>
          <cell r="I13836">
            <v>3.3517399599999997</v>
          </cell>
        </row>
        <row r="13837">
          <cell r="A13837">
            <v>2006</v>
          </cell>
          <cell r="B13837" t="str">
            <v>P(&gt; 10,000,000]</v>
          </cell>
          <cell r="C13837" t="str">
            <v>CONSTRUCTION</v>
          </cell>
          <cell r="D13837" t="str">
            <v>Profit</v>
          </cell>
          <cell r="E13837" t="str">
            <v>Free State</v>
          </cell>
          <cell r="F13837">
            <v>31</v>
          </cell>
          <cell r="G13837">
            <v>2</v>
          </cell>
          <cell r="H13837">
            <v>27.069113999999999</v>
          </cell>
          <cell r="I13837">
            <v>7.8500432299999989</v>
          </cell>
        </row>
        <row r="13838">
          <cell r="A13838">
            <v>2006</v>
          </cell>
          <cell r="B13838" t="str">
            <v>P(&gt; 10,000,000]</v>
          </cell>
          <cell r="C13838" t="str">
            <v>CONSTRUCTION</v>
          </cell>
          <cell r="D13838" t="str">
            <v>Profit</v>
          </cell>
          <cell r="E13838" t="str">
            <v>Gauteng</v>
          </cell>
          <cell r="F13838">
            <v>31</v>
          </cell>
          <cell r="G13838">
            <v>18</v>
          </cell>
          <cell r="H13838">
            <v>270.07070100000004</v>
          </cell>
          <cell r="I13838">
            <v>79.965466739999997</v>
          </cell>
        </row>
        <row r="13839">
          <cell r="A13839">
            <v>2006</v>
          </cell>
          <cell r="B13839" t="str">
            <v>P(&gt; 10,000,000]</v>
          </cell>
          <cell r="C13839" t="str">
            <v>CONSTRUCTION</v>
          </cell>
          <cell r="D13839" t="str">
            <v>Profit</v>
          </cell>
          <cell r="E13839" t="str">
            <v>KwaZulu Natal</v>
          </cell>
          <cell r="F13839">
            <v>31</v>
          </cell>
          <cell r="G13839">
            <v>2</v>
          </cell>
          <cell r="H13839">
            <v>28.747557999999998</v>
          </cell>
          <cell r="I13839">
            <v>8.3367918200000002</v>
          </cell>
        </row>
        <row r="13840">
          <cell r="A13840">
            <v>2006</v>
          </cell>
          <cell r="B13840" t="str">
            <v>P(&gt; 10,000,000]</v>
          </cell>
          <cell r="C13840" t="str">
            <v>CONSTRUCTION</v>
          </cell>
          <cell r="D13840" t="str">
            <v>Profit</v>
          </cell>
          <cell r="E13840" t="str">
            <v>Limpopo</v>
          </cell>
          <cell r="F13840">
            <v>31</v>
          </cell>
          <cell r="G13840">
            <v>1</v>
          </cell>
          <cell r="H13840">
            <v>25.34845</v>
          </cell>
          <cell r="I13840">
            <v>7.3510505000000004</v>
          </cell>
        </row>
        <row r="13841">
          <cell r="A13841">
            <v>2006</v>
          </cell>
          <cell r="B13841" t="str">
            <v>P(&gt; 10,000,000]</v>
          </cell>
          <cell r="C13841" t="str">
            <v>CONSTRUCTION</v>
          </cell>
          <cell r="D13841" t="str">
            <v>Profit</v>
          </cell>
          <cell r="E13841" t="str">
            <v>Mpumalanga</v>
          </cell>
          <cell r="F13841">
            <v>31</v>
          </cell>
          <cell r="G13841">
            <v>1</v>
          </cell>
          <cell r="H13841">
            <v>10.549144</v>
          </cell>
          <cell r="I13841">
            <v>3.05925176</v>
          </cell>
        </row>
        <row r="13842">
          <cell r="A13842">
            <v>2006</v>
          </cell>
          <cell r="B13842" t="str">
            <v>P(&gt; 10,000,000]</v>
          </cell>
          <cell r="C13842" t="str">
            <v>CONSTRUCTION</v>
          </cell>
          <cell r="D13842" t="str">
            <v>Profit</v>
          </cell>
          <cell r="E13842" t="str">
            <v>Western Cape</v>
          </cell>
          <cell r="F13842">
            <v>31</v>
          </cell>
          <cell r="G13842">
            <v>4</v>
          </cell>
          <cell r="H13842">
            <v>77.54704000000001</v>
          </cell>
          <cell r="I13842">
            <v>22.488641600000001</v>
          </cell>
        </row>
        <row r="13843">
          <cell r="A13843">
            <v>2006</v>
          </cell>
          <cell r="B13843" t="str">
            <v>P(&gt; 10,000,000]</v>
          </cell>
          <cell r="C13843" t="str">
            <v>ELECTRONICS, GLASS AND WATER</v>
          </cell>
          <cell r="D13843" t="str">
            <v>Profit</v>
          </cell>
          <cell r="E13843" t="str">
            <v>Gauteng</v>
          </cell>
          <cell r="F13843">
            <v>31</v>
          </cell>
          <cell r="G13843">
            <v>3</v>
          </cell>
          <cell r="H13843">
            <v>57.161261999999994</v>
          </cell>
          <cell r="I13843">
            <v>16.68541626</v>
          </cell>
        </row>
        <row r="13844">
          <cell r="A13844">
            <v>2006</v>
          </cell>
          <cell r="B13844" t="str">
            <v>P(&gt; 10,000,000]</v>
          </cell>
          <cell r="C13844" t="str">
            <v>ELECTRONICS, GLASS AND WATER</v>
          </cell>
          <cell r="D13844" t="str">
            <v>Profit</v>
          </cell>
          <cell r="E13844" t="str">
            <v>KwaZulu Natal</v>
          </cell>
          <cell r="F13844">
            <v>31</v>
          </cell>
          <cell r="G13844">
            <v>1</v>
          </cell>
          <cell r="H13844">
            <v>78.522400000000005</v>
          </cell>
          <cell r="I13844">
            <v>22.771495999999999</v>
          </cell>
        </row>
        <row r="13845">
          <cell r="A13845">
            <v>2006</v>
          </cell>
          <cell r="B13845" t="str">
            <v>P(&gt; 10,000,000]</v>
          </cell>
          <cell r="C13845" t="str">
            <v>EMPLOYMENT (SALARY)</v>
          </cell>
          <cell r="D13845" t="str">
            <v>Profit</v>
          </cell>
          <cell r="E13845" t="str">
            <v>Gauteng</v>
          </cell>
          <cell r="F13845">
            <v>31</v>
          </cell>
          <cell r="G13845">
            <v>1</v>
          </cell>
          <cell r="H13845">
            <v>21.066085000000001</v>
          </cell>
          <cell r="I13845">
            <v>6.7200811100000006</v>
          </cell>
        </row>
        <row r="13846">
          <cell r="A13846">
            <v>2006</v>
          </cell>
          <cell r="B13846" t="str">
            <v>P(&gt; 10,000,000]</v>
          </cell>
          <cell r="C13846" t="str">
            <v>FINANCING, INSURANCE, REAL ESTATE</v>
          </cell>
          <cell r="D13846" t="str">
            <v>Profit</v>
          </cell>
          <cell r="E13846" t="str">
            <v>Eastern Cape</v>
          </cell>
          <cell r="F13846">
            <v>31</v>
          </cell>
          <cell r="G13846">
            <v>7</v>
          </cell>
          <cell r="H13846">
            <v>101.36991900000001</v>
          </cell>
          <cell r="I13846">
            <v>29.397276510000005</v>
          </cell>
        </row>
        <row r="13847">
          <cell r="A13847">
            <v>2006</v>
          </cell>
          <cell r="B13847" t="str">
            <v>P(&gt; 10,000,000]</v>
          </cell>
          <cell r="C13847" t="str">
            <v>FINANCING, INSURANCE, REAL ESTATE</v>
          </cell>
          <cell r="D13847" t="str">
            <v>Profit</v>
          </cell>
          <cell r="E13847" t="str">
            <v>Free State</v>
          </cell>
          <cell r="F13847">
            <v>31</v>
          </cell>
          <cell r="G13847">
            <v>2</v>
          </cell>
          <cell r="H13847">
            <v>24.671618000000002</v>
          </cell>
          <cell r="I13847">
            <v>7.1547692200000004</v>
          </cell>
        </row>
        <row r="13848">
          <cell r="A13848">
            <v>2006</v>
          </cell>
          <cell r="B13848" t="str">
            <v>P(&gt; 10,000,000]</v>
          </cell>
          <cell r="C13848" t="str">
            <v>FINANCING, INSURANCE, REAL ESTATE</v>
          </cell>
          <cell r="D13848" t="str">
            <v>Profit</v>
          </cell>
          <cell r="E13848" t="str">
            <v>Gauteng</v>
          </cell>
          <cell r="F13848">
            <v>31</v>
          </cell>
          <cell r="G13848">
            <v>123</v>
          </cell>
          <cell r="H13848">
            <v>6225.0942940000004</v>
          </cell>
          <cell r="I13848">
            <v>1822.4147816500004</v>
          </cell>
        </row>
        <row r="13849">
          <cell r="A13849">
            <v>2006</v>
          </cell>
          <cell r="B13849" t="str">
            <v>P(&gt; 10,000,000]</v>
          </cell>
          <cell r="C13849" t="str">
            <v>FINANCING, INSURANCE, REAL ESTATE</v>
          </cell>
          <cell r="D13849" t="str">
            <v>Profit</v>
          </cell>
          <cell r="E13849" t="str">
            <v>KwaZulu Natal</v>
          </cell>
          <cell r="F13849">
            <v>31</v>
          </cell>
          <cell r="G13849">
            <v>5</v>
          </cell>
          <cell r="H13849">
            <v>137.19458700000001</v>
          </cell>
          <cell r="I13849">
            <v>39.907208089999997</v>
          </cell>
        </row>
        <row r="13850">
          <cell r="A13850">
            <v>2006</v>
          </cell>
          <cell r="B13850" t="str">
            <v>P(&gt; 10,000,000]</v>
          </cell>
          <cell r="C13850" t="str">
            <v>FINANCING, INSURANCE, REAL ESTATE</v>
          </cell>
          <cell r="D13850" t="str">
            <v>Profit</v>
          </cell>
          <cell r="E13850" t="str">
            <v>Mpumalanga</v>
          </cell>
          <cell r="F13850">
            <v>31</v>
          </cell>
          <cell r="G13850">
            <v>4</v>
          </cell>
          <cell r="H13850">
            <v>74.953755999999998</v>
          </cell>
          <cell r="I13850">
            <v>22.338869839999997</v>
          </cell>
        </row>
        <row r="13851">
          <cell r="A13851">
            <v>2006</v>
          </cell>
          <cell r="B13851" t="str">
            <v>P(&gt; 10,000,000]</v>
          </cell>
          <cell r="C13851" t="str">
            <v>FINANCING, INSURANCE, REAL ESTATE</v>
          </cell>
          <cell r="D13851" t="str">
            <v>Profit</v>
          </cell>
          <cell r="E13851" t="str">
            <v>North West</v>
          </cell>
          <cell r="F13851">
            <v>31</v>
          </cell>
          <cell r="G13851">
            <v>4</v>
          </cell>
          <cell r="H13851">
            <v>179.45336</v>
          </cell>
          <cell r="I13851">
            <v>52.041474399999998</v>
          </cell>
        </row>
        <row r="13852">
          <cell r="A13852">
            <v>2006</v>
          </cell>
          <cell r="B13852" t="str">
            <v>P(&gt; 10,000,000]</v>
          </cell>
          <cell r="C13852" t="str">
            <v>FINANCING, INSURANCE, REAL ESTATE</v>
          </cell>
          <cell r="D13852" t="str">
            <v>Profit</v>
          </cell>
          <cell r="E13852" t="str">
            <v>Western Cape</v>
          </cell>
          <cell r="F13852">
            <v>31</v>
          </cell>
          <cell r="G13852">
            <v>49</v>
          </cell>
          <cell r="H13852">
            <v>1703.5334409999998</v>
          </cell>
          <cell r="I13852">
            <v>496.00391847999998</v>
          </cell>
        </row>
        <row r="13853">
          <cell r="A13853">
            <v>2006</v>
          </cell>
          <cell r="B13853" t="str">
            <v>P(&gt; 10,000,000]</v>
          </cell>
          <cell r="C13853" t="str">
            <v>FOOD, DRINK AND TOBACCO</v>
          </cell>
          <cell r="D13853" t="str">
            <v>Profit</v>
          </cell>
          <cell r="E13853" t="str">
            <v>Eastern Cape</v>
          </cell>
          <cell r="F13853">
            <v>31</v>
          </cell>
          <cell r="G13853">
            <v>1</v>
          </cell>
          <cell r="H13853">
            <v>14.220843</v>
          </cell>
          <cell r="I13853">
            <v>4.1240444700000003</v>
          </cell>
        </row>
        <row r="13854">
          <cell r="A13854">
            <v>2006</v>
          </cell>
          <cell r="B13854" t="str">
            <v>P(&gt; 10,000,000]</v>
          </cell>
          <cell r="C13854" t="str">
            <v>FOOD, DRINK AND TOBACCO</v>
          </cell>
          <cell r="D13854" t="str">
            <v>Profit</v>
          </cell>
          <cell r="E13854" t="str">
            <v>Free State</v>
          </cell>
          <cell r="F13854">
            <v>31</v>
          </cell>
          <cell r="G13854">
            <v>2</v>
          </cell>
          <cell r="H13854">
            <v>31.203085999999999</v>
          </cell>
          <cell r="I13854">
            <v>9.0488949400000003</v>
          </cell>
        </row>
        <row r="13855">
          <cell r="A13855">
            <v>2006</v>
          </cell>
          <cell r="B13855" t="str">
            <v>P(&gt; 10,000,000]</v>
          </cell>
          <cell r="C13855" t="str">
            <v>FOOD, DRINK AND TOBACCO</v>
          </cell>
          <cell r="D13855" t="str">
            <v>Profit</v>
          </cell>
          <cell r="E13855" t="str">
            <v>Gauteng</v>
          </cell>
          <cell r="F13855">
            <v>31</v>
          </cell>
          <cell r="G13855">
            <v>2</v>
          </cell>
          <cell r="H13855">
            <v>57.921711999999999</v>
          </cell>
          <cell r="I13855">
            <v>19.167397980000001</v>
          </cell>
        </row>
        <row r="13856">
          <cell r="A13856">
            <v>2006</v>
          </cell>
          <cell r="B13856" t="str">
            <v>P(&gt; 10,000,000]</v>
          </cell>
          <cell r="C13856" t="str">
            <v>FOOD, DRINK AND TOBACCO</v>
          </cell>
          <cell r="D13856" t="str">
            <v>Profit</v>
          </cell>
          <cell r="E13856" t="str">
            <v>KwaZulu Natal</v>
          </cell>
          <cell r="F13856">
            <v>31</v>
          </cell>
          <cell r="G13856">
            <v>4</v>
          </cell>
          <cell r="H13856">
            <v>76.267702</v>
          </cell>
          <cell r="I13856">
            <v>22.117633590000001</v>
          </cell>
        </row>
        <row r="13857">
          <cell r="A13857">
            <v>2006</v>
          </cell>
          <cell r="B13857" t="str">
            <v>P(&gt; 10,000,000]</v>
          </cell>
          <cell r="C13857" t="str">
            <v>FOOD, DRINK AND TOBACCO</v>
          </cell>
          <cell r="D13857" t="str">
            <v>Profit</v>
          </cell>
          <cell r="E13857" t="str">
            <v>North West</v>
          </cell>
          <cell r="F13857">
            <v>31</v>
          </cell>
          <cell r="G13857">
            <v>1</v>
          </cell>
          <cell r="H13857">
            <v>20.544991</v>
          </cell>
          <cell r="I13857">
            <v>5.9580473899999999</v>
          </cell>
        </row>
        <row r="13858">
          <cell r="A13858">
            <v>2006</v>
          </cell>
          <cell r="B13858" t="str">
            <v>P(&gt; 10,000,000]</v>
          </cell>
          <cell r="C13858" t="str">
            <v>FOOD, DRINK AND TOBACCO</v>
          </cell>
          <cell r="D13858" t="str">
            <v>Profit</v>
          </cell>
          <cell r="E13858" t="str">
            <v>Western Cape</v>
          </cell>
          <cell r="F13858">
            <v>31</v>
          </cell>
          <cell r="G13858">
            <v>5</v>
          </cell>
          <cell r="H13858">
            <v>139.30004600000001</v>
          </cell>
          <cell r="I13858">
            <v>56.185910740000004</v>
          </cell>
        </row>
        <row r="13859">
          <cell r="A13859">
            <v>2006</v>
          </cell>
          <cell r="B13859" t="str">
            <v>P(&gt; 10,000,000]</v>
          </cell>
          <cell r="C13859" t="str">
            <v>LEATHER, GOODS AND FUR</v>
          </cell>
          <cell r="D13859" t="str">
            <v>Profit</v>
          </cell>
          <cell r="E13859" t="str">
            <v>KwaZulu Natal</v>
          </cell>
          <cell r="F13859">
            <v>31</v>
          </cell>
          <cell r="G13859">
            <v>1</v>
          </cell>
          <cell r="H13859">
            <v>10.065101</v>
          </cell>
          <cell r="I13859">
            <v>2.91887929</v>
          </cell>
        </row>
        <row r="13860">
          <cell r="A13860">
            <v>2006</v>
          </cell>
          <cell r="B13860" t="str">
            <v>P(&gt; 10,000,000]</v>
          </cell>
          <cell r="C13860" t="str">
            <v>MACHINERY AND RELATED ITEMS</v>
          </cell>
          <cell r="D13860" t="str">
            <v>Profit</v>
          </cell>
          <cell r="E13860" t="str">
            <v>Eastern Cape</v>
          </cell>
          <cell r="F13860">
            <v>31</v>
          </cell>
          <cell r="G13860">
            <v>1</v>
          </cell>
          <cell r="H13860">
            <v>16.144431999999998</v>
          </cell>
          <cell r="I13860">
            <v>4.6818852800000004</v>
          </cell>
        </row>
        <row r="13861">
          <cell r="A13861">
            <v>2006</v>
          </cell>
          <cell r="B13861" t="str">
            <v>P(&gt; 10,000,000]</v>
          </cell>
          <cell r="C13861" t="str">
            <v>MACHINERY AND RELATED ITEMS</v>
          </cell>
          <cell r="D13861" t="str">
            <v>Profit</v>
          </cell>
          <cell r="E13861" t="str">
            <v>Gauteng</v>
          </cell>
          <cell r="F13861">
            <v>31</v>
          </cell>
          <cell r="G13861">
            <v>22</v>
          </cell>
          <cell r="H13861">
            <v>532.27166199999999</v>
          </cell>
          <cell r="I13861">
            <v>156.07608436999996</v>
          </cell>
        </row>
        <row r="13862">
          <cell r="A13862">
            <v>2006</v>
          </cell>
          <cell r="B13862" t="str">
            <v>P(&gt; 10,000,000]</v>
          </cell>
          <cell r="C13862" t="str">
            <v>MACHINERY AND RELATED ITEMS</v>
          </cell>
          <cell r="D13862" t="str">
            <v>Profit</v>
          </cell>
          <cell r="E13862" t="str">
            <v>KwaZulu Natal</v>
          </cell>
          <cell r="F13862">
            <v>31</v>
          </cell>
          <cell r="G13862">
            <v>1</v>
          </cell>
          <cell r="H13862">
            <v>11.172132</v>
          </cell>
          <cell r="I13862">
            <v>3.3572623699999999</v>
          </cell>
        </row>
        <row r="13863">
          <cell r="A13863">
            <v>2006</v>
          </cell>
          <cell r="B13863" t="str">
            <v>P(&gt; 10,000,000]</v>
          </cell>
          <cell r="C13863" t="str">
            <v>MACHINERY AND RELATED ITEMS</v>
          </cell>
          <cell r="D13863" t="str">
            <v>Profit</v>
          </cell>
          <cell r="E13863" t="str">
            <v>Western Cape</v>
          </cell>
          <cell r="F13863">
            <v>31</v>
          </cell>
          <cell r="G13863">
            <v>2</v>
          </cell>
          <cell r="H13863">
            <v>34.238367000000004</v>
          </cell>
          <cell r="I13863">
            <v>9.9291264300000002</v>
          </cell>
        </row>
        <row r="13864">
          <cell r="A13864">
            <v>2006</v>
          </cell>
          <cell r="B13864" t="str">
            <v>P(&gt; 10,000,000]</v>
          </cell>
          <cell r="C13864" t="str">
            <v>MEDICAL, DENTAL AND HEALTH AND VETERINARY SERVICE</v>
          </cell>
          <cell r="D13864" t="str">
            <v>Profit</v>
          </cell>
          <cell r="E13864" t="str">
            <v>Gauteng</v>
          </cell>
          <cell r="F13864">
            <v>31</v>
          </cell>
          <cell r="G13864">
            <v>16</v>
          </cell>
          <cell r="H13864">
            <v>360.86713699999996</v>
          </cell>
          <cell r="I13864">
            <v>104.65146973</v>
          </cell>
        </row>
        <row r="13865">
          <cell r="A13865">
            <v>2006</v>
          </cell>
          <cell r="B13865" t="str">
            <v>P(&gt; 10,000,000]</v>
          </cell>
          <cell r="C13865" t="str">
            <v>MEDICAL, DENTAL AND HEALTH AND VETERINARY SERVICE</v>
          </cell>
          <cell r="D13865" t="str">
            <v>Profit</v>
          </cell>
          <cell r="E13865" t="str">
            <v>KwaZulu Natal</v>
          </cell>
          <cell r="F13865">
            <v>31</v>
          </cell>
          <cell r="G13865">
            <v>1</v>
          </cell>
          <cell r="H13865">
            <v>10.182603</v>
          </cell>
          <cell r="I13865">
            <v>2.9529548700000001</v>
          </cell>
        </row>
        <row r="13866">
          <cell r="A13866">
            <v>2006</v>
          </cell>
          <cell r="B13866" t="str">
            <v>P(&gt; 10,000,000]</v>
          </cell>
          <cell r="C13866" t="str">
            <v>MEDICAL, DENTAL AND HEALTH AND VETERINARY SERVICE</v>
          </cell>
          <cell r="D13866" t="str">
            <v>Profit</v>
          </cell>
          <cell r="E13866" t="str">
            <v>Mpumalanga</v>
          </cell>
          <cell r="F13866">
            <v>31</v>
          </cell>
          <cell r="G13866">
            <v>1</v>
          </cell>
          <cell r="H13866">
            <v>18.141845</v>
          </cell>
          <cell r="I13866">
            <v>5.26113505</v>
          </cell>
        </row>
        <row r="13867">
          <cell r="A13867">
            <v>2006</v>
          </cell>
          <cell r="B13867" t="str">
            <v>P(&gt; 10,000,000]</v>
          </cell>
          <cell r="C13867" t="str">
            <v>MEDICAL, DENTAL AND HEALTH AND VETERINARY SERVICE</v>
          </cell>
          <cell r="D13867" t="str">
            <v>Profit</v>
          </cell>
          <cell r="E13867" t="str">
            <v>North West</v>
          </cell>
          <cell r="F13867">
            <v>31</v>
          </cell>
          <cell r="G13867">
            <v>1</v>
          </cell>
          <cell r="H13867">
            <v>18.928523999999999</v>
          </cell>
          <cell r="I13867">
            <v>5.48927196</v>
          </cell>
        </row>
        <row r="13868">
          <cell r="A13868">
            <v>2006</v>
          </cell>
          <cell r="B13868" t="str">
            <v>P(&gt; 10,000,000]</v>
          </cell>
          <cell r="C13868" t="str">
            <v>MEDICAL, DENTAL AND HEALTH AND VETERINARY SERVICE</v>
          </cell>
          <cell r="D13868" t="str">
            <v>Profit</v>
          </cell>
          <cell r="E13868" t="str">
            <v>Western Cape</v>
          </cell>
          <cell r="F13868">
            <v>31</v>
          </cell>
          <cell r="G13868">
            <v>6</v>
          </cell>
          <cell r="H13868">
            <v>105.716443</v>
          </cell>
          <cell r="I13868">
            <v>30.657768469999993</v>
          </cell>
        </row>
        <row r="13869">
          <cell r="A13869">
            <v>2006</v>
          </cell>
          <cell r="B13869" t="str">
            <v>P(&gt; 10,000,000]</v>
          </cell>
          <cell r="C13869" t="str">
            <v>METAL</v>
          </cell>
          <cell r="D13869" t="str">
            <v>Profit</v>
          </cell>
          <cell r="E13869" t="str">
            <v>Gauteng</v>
          </cell>
          <cell r="F13869">
            <v>31</v>
          </cell>
          <cell r="G13869">
            <v>17</v>
          </cell>
          <cell r="H13869">
            <v>754.93986699999982</v>
          </cell>
          <cell r="I13869">
            <v>219.17844499</v>
          </cell>
        </row>
        <row r="13870">
          <cell r="A13870">
            <v>2006</v>
          </cell>
          <cell r="B13870" t="str">
            <v>P(&gt; 10,000,000]</v>
          </cell>
          <cell r="C13870" t="str">
            <v>METAL</v>
          </cell>
          <cell r="D13870" t="str">
            <v>Profit</v>
          </cell>
          <cell r="E13870" t="str">
            <v>Western Cape</v>
          </cell>
          <cell r="F13870">
            <v>31</v>
          </cell>
          <cell r="G13870">
            <v>2</v>
          </cell>
          <cell r="H13870">
            <v>27.378042999999998</v>
          </cell>
          <cell r="I13870">
            <v>7.9396324700000012</v>
          </cell>
        </row>
        <row r="13871">
          <cell r="A13871">
            <v>2006</v>
          </cell>
          <cell r="B13871" t="str">
            <v>P(&gt; 10,000,000]</v>
          </cell>
          <cell r="C13871" t="str">
            <v>MINING AND QUARRYING</v>
          </cell>
          <cell r="D13871" t="str">
            <v>Profit</v>
          </cell>
          <cell r="E13871" t="str">
            <v>Gauteng</v>
          </cell>
          <cell r="F13871">
            <v>31</v>
          </cell>
          <cell r="G13871">
            <v>4</v>
          </cell>
          <cell r="H13871">
            <v>1164.3803779999998</v>
          </cell>
          <cell r="I13871">
            <v>337.65164999000001</v>
          </cell>
        </row>
        <row r="13872">
          <cell r="A13872">
            <v>2006</v>
          </cell>
          <cell r="B13872" t="str">
            <v>P(&gt; 10,000,000]</v>
          </cell>
          <cell r="C13872" t="str">
            <v>MINING AND QUARRYING</v>
          </cell>
          <cell r="D13872" t="str">
            <v>Profit</v>
          </cell>
          <cell r="E13872" t="str">
            <v>KwaZulu Natal</v>
          </cell>
          <cell r="F13872">
            <v>31</v>
          </cell>
          <cell r="G13872">
            <v>1</v>
          </cell>
          <cell r="H13872">
            <v>10.315378000000001</v>
          </cell>
          <cell r="I13872">
            <v>2.86298962</v>
          </cell>
        </row>
        <row r="13873">
          <cell r="A13873">
            <v>2006</v>
          </cell>
          <cell r="B13873" t="str">
            <v>P(&gt; 10,000,000]</v>
          </cell>
          <cell r="C13873" t="str">
            <v>MINING AND QUARRYING</v>
          </cell>
          <cell r="D13873" t="str">
            <v>Profit</v>
          </cell>
          <cell r="E13873" t="str">
            <v>Mpumalanga</v>
          </cell>
          <cell r="F13873">
            <v>31</v>
          </cell>
          <cell r="G13873">
            <v>2</v>
          </cell>
          <cell r="H13873">
            <v>236.21646800000002</v>
          </cell>
          <cell r="I13873">
            <v>68.502775719999988</v>
          </cell>
        </row>
        <row r="13874">
          <cell r="A13874">
            <v>2006</v>
          </cell>
          <cell r="B13874" t="str">
            <v>P(&gt; 10,000,000]</v>
          </cell>
          <cell r="C13874" t="str">
            <v>MINING AND QUARRYING</v>
          </cell>
          <cell r="D13874" t="str">
            <v>Profit</v>
          </cell>
          <cell r="E13874" t="str">
            <v>Western Cape</v>
          </cell>
          <cell r="F13874">
            <v>31</v>
          </cell>
          <cell r="G13874">
            <v>1</v>
          </cell>
          <cell r="H13874">
            <v>13.87932</v>
          </cell>
          <cell r="I13874">
            <v>4.0250028000000002</v>
          </cell>
        </row>
        <row r="13875">
          <cell r="A13875">
            <v>2006</v>
          </cell>
          <cell r="B13875" t="str">
            <v>P(&gt; 10,000,000]</v>
          </cell>
          <cell r="C13875" t="str">
            <v>OTHER MANUFACTURING INDUSTRIES</v>
          </cell>
          <cell r="D13875" t="str">
            <v>Profit</v>
          </cell>
          <cell r="E13875" t="str">
            <v>Eastern Cape</v>
          </cell>
          <cell r="F13875">
            <v>31</v>
          </cell>
          <cell r="G13875">
            <v>1</v>
          </cell>
          <cell r="H13875">
            <v>14.969246999999999</v>
          </cell>
          <cell r="I13875">
            <v>4.3410816299999997</v>
          </cell>
        </row>
        <row r="13876">
          <cell r="A13876">
            <v>2006</v>
          </cell>
          <cell r="B13876" t="str">
            <v>P(&gt; 10,000,000]</v>
          </cell>
          <cell r="C13876" t="str">
            <v>OTHER MANUFACTURING INDUSTRIES</v>
          </cell>
          <cell r="D13876" t="str">
            <v>Profit</v>
          </cell>
          <cell r="E13876" t="str">
            <v>Gauteng</v>
          </cell>
          <cell r="F13876">
            <v>31</v>
          </cell>
          <cell r="G13876">
            <v>14</v>
          </cell>
          <cell r="H13876">
            <v>475.33735200000001</v>
          </cell>
          <cell r="I13876">
            <v>137.84783208000002</v>
          </cell>
        </row>
        <row r="13877">
          <cell r="A13877">
            <v>2006</v>
          </cell>
          <cell r="B13877" t="str">
            <v>P(&gt; 10,000,000]</v>
          </cell>
          <cell r="C13877" t="str">
            <v>OTHER MANUFACTURING INDUSTRIES</v>
          </cell>
          <cell r="D13877" t="str">
            <v>Profit</v>
          </cell>
          <cell r="E13877" t="str">
            <v>Western Cape</v>
          </cell>
          <cell r="F13877">
            <v>31</v>
          </cell>
          <cell r="G13877">
            <v>5</v>
          </cell>
          <cell r="H13877">
            <v>69.197556000000006</v>
          </cell>
          <cell r="I13877">
            <v>20.067291239999999</v>
          </cell>
        </row>
        <row r="13878">
          <cell r="A13878">
            <v>2006</v>
          </cell>
          <cell r="B13878" t="str">
            <v>P(&gt; 10,000,000]</v>
          </cell>
          <cell r="C13878" t="str">
            <v>PAPER, PRINTING AND PUBLISHING</v>
          </cell>
          <cell r="D13878" t="str">
            <v>Profit</v>
          </cell>
          <cell r="E13878" t="str">
            <v>Gauteng</v>
          </cell>
          <cell r="F13878">
            <v>31</v>
          </cell>
          <cell r="G13878">
            <v>3</v>
          </cell>
          <cell r="H13878">
            <v>90.753591</v>
          </cell>
          <cell r="I13878">
            <v>26.31854139</v>
          </cell>
        </row>
        <row r="13879">
          <cell r="A13879">
            <v>2006</v>
          </cell>
          <cell r="B13879" t="str">
            <v>P(&gt; 10,000,000]</v>
          </cell>
          <cell r="C13879" t="str">
            <v>PAPER, PRINTING AND PUBLISHING</v>
          </cell>
          <cell r="D13879" t="str">
            <v>Profit</v>
          </cell>
          <cell r="E13879" t="str">
            <v>KwaZulu Natal</v>
          </cell>
          <cell r="F13879">
            <v>31</v>
          </cell>
          <cell r="G13879">
            <v>1</v>
          </cell>
          <cell r="H13879">
            <v>92.013178999999994</v>
          </cell>
          <cell r="I13879">
            <v>26.683821909999999</v>
          </cell>
        </row>
        <row r="13880">
          <cell r="A13880">
            <v>2006</v>
          </cell>
          <cell r="B13880" t="str">
            <v>P(&gt; 10,000,000]</v>
          </cell>
          <cell r="C13880" t="str">
            <v>PAPER, PRINTING AND PUBLISHING</v>
          </cell>
          <cell r="D13880" t="str">
            <v>Profit</v>
          </cell>
          <cell r="E13880" t="str">
            <v>Western Cape</v>
          </cell>
          <cell r="F13880">
            <v>31</v>
          </cell>
          <cell r="G13880">
            <v>5</v>
          </cell>
          <cell r="H13880">
            <v>55.870092000000007</v>
          </cell>
          <cell r="I13880">
            <v>16.202326679999999</v>
          </cell>
        </row>
        <row r="13881">
          <cell r="A13881">
            <v>2006</v>
          </cell>
          <cell r="B13881" t="str">
            <v>P(&gt; 10,000,000]</v>
          </cell>
          <cell r="C13881" t="str">
            <v>PERSONAL AND HOUSEHOLD SERVICES</v>
          </cell>
          <cell r="D13881" t="str">
            <v>Profit</v>
          </cell>
          <cell r="E13881" t="str">
            <v>Gauteng</v>
          </cell>
          <cell r="F13881">
            <v>31</v>
          </cell>
          <cell r="G13881">
            <v>1</v>
          </cell>
          <cell r="H13881">
            <v>17.013431000000001</v>
          </cell>
          <cell r="I13881">
            <v>4.9338949900000006</v>
          </cell>
        </row>
        <row r="13882">
          <cell r="A13882">
            <v>2006</v>
          </cell>
          <cell r="B13882" t="str">
            <v>P(&gt; 10,000,000]</v>
          </cell>
          <cell r="C13882" t="str">
            <v>RECREATIONAL AND CULTURAL SERVICES</v>
          </cell>
          <cell r="D13882" t="str">
            <v>Profit</v>
          </cell>
          <cell r="E13882" t="str">
            <v>Gauteng</v>
          </cell>
          <cell r="F13882">
            <v>31</v>
          </cell>
          <cell r="G13882">
            <v>7</v>
          </cell>
          <cell r="H13882">
            <v>2483.1994920000002</v>
          </cell>
          <cell r="I13882">
            <v>721.34960819000003</v>
          </cell>
        </row>
        <row r="13883">
          <cell r="A13883">
            <v>2006</v>
          </cell>
          <cell r="B13883" t="str">
            <v>P(&gt; 10,000,000]</v>
          </cell>
          <cell r="C13883" t="str">
            <v>RECREATIONAL AND CULTURAL SERVICES</v>
          </cell>
          <cell r="D13883" t="str">
            <v>Profit</v>
          </cell>
          <cell r="E13883" t="str">
            <v>KwaZulu Natal</v>
          </cell>
          <cell r="F13883">
            <v>31</v>
          </cell>
          <cell r="G13883">
            <v>1</v>
          </cell>
          <cell r="H13883">
            <v>83.636172999999999</v>
          </cell>
          <cell r="I13883">
            <v>24.25449017</v>
          </cell>
        </row>
        <row r="13884">
          <cell r="A13884">
            <v>2006</v>
          </cell>
          <cell r="B13884" t="str">
            <v>P(&gt; 10,000,000]</v>
          </cell>
          <cell r="C13884" t="str">
            <v>RETAIL TRADE</v>
          </cell>
          <cell r="D13884" t="str">
            <v>Profit</v>
          </cell>
          <cell r="E13884" t="str">
            <v>Eastern Cape</v>
          </cell>
          <cell r="F13884">
            <v>31</v>
          </cell>
          <cell r="G13884">
            <v>1</v>
          </cell>
          <cell r="H13884">
            <v>14.078982</v>
          </cell>
          <cell r="I13884">
            <v>4.2882397599999997</v>
          </cell>
        </row>
        <row r="13885">
          <cell r="A13885">
            <v>2006</v>
          </cell>
          <cell r="B13885" t="str">
            <v>P(&gt; 10,000,000]</v>
          </cell>
          <cell r="C13885" t="str">
            <v>RETAIL TRADE</v>
          </cell>
          <cell r="D13885" t="str">
            <v>Profit</v>
          </cell>
          <cell r="E13885" t="str">
            <v>Free State</v>
          </cell>
          <cell r="F13885">
            <v>31</v>
          </cell>
          <cell r="G13885">
            <v>1</v>
          </cell>
          <cell r="H13885">
            <v>21.759784</v>
          </cell>
          <cell r="I13885">
            <v>6.3103373600000001</v>
          </cell>
        </row>
        <row r="13886">
          <cell r="A13886">
            <v>2006</v>
          </cell>
          <cell r="B13886" t="str">
            <v>P(&gt; 10,000,000]</v>
          </cell>
          <cell r="C13886" t="str">
            <v>RETAIL TRADE</v>
          </cell>
          <cell r="D13886" t="str">
            <v>Profit</v>
          </cell>
          <cell r="E13886" t="str">
            <v>Gauteng</v>
          </cell>
          <cell r="F13886">
            <v>31</v>
          </cell>
          <cell r="G13886">
            <v>21</v>
          </cell>
          <cell r="H13886">
            <v>427.98711800000001</v>
          </cell>
          <cell r="I13886">
            <v>125.03366537999997</v>
          </cell>
        </row>
        <row r="13887">
          <cell r="A13887">
            <v>2006</v>
          </cell>
          <cell r="B13887" t="str">
            <v>P(&gt; 10,000,000]</v>
          </cell>
          <cell r="C13887" t="str">
            <v>RETAIL TRADE</v>
          </cell>
          <cell r="D13887" t="str">
            <v>Profit</v>
          </cell>
          <cell r="E13887" t="str">
            <v>KwaZulu Natal</v>
          </cell>
          <cell r="F13887">
            <v>31</v>
          </cell>
          <cell r="G13887">
            <v>5</v>
          </cell>
          <cell r="H13887">
            <v>362.238471</v>
          </cell>
          <cell r="I13887">
            <v>105.04915659</v>
          </cell>
        </row>
        <row r="13888">
          <cell r="A13888">
            <v>2006</v>
          </cell>
          <cell r="B13888" t="str">
            <v>P(&gt; 10,000,000]</v>
          </cell>
          <cell r="C13888" t="str">
            <v>RETAIL TRADE</v>
          </cell>
          <cell r="D13888" t="str">
            <v>Profit</v>
          </cell>
          <cell r="E13888" t="str">
            <v>Limpopo</v>
          </cell>
          <cell r="F13888">
            <v>31</v>
          </cell>
          <cell r="G13888">
            <v>2</v>
          </cell>
          <cell r="H13888">
            <v>22.551554000000003</v>
          </cell>
          <cell r="I13888">
            <v>6.5399506600000006</v>
          </cell>
        </row>
        <row r="13889">
          <cell r="A13889">
            <v>2006</v>
          </cell>
          <cell r="B13889" t="str">
            <v>P(&gt; 10,000,000]</v>
          </cell>
          <cell r="C13889" t="str">
            <v>RETAIL TRADE</v>
          </cell>
          <cell r="D13889" t="str">
            <v>Profit</v>
          </cell>
          <cell r="E13889" t="str">
            <v>Mpumalanga</v>
          </cell>
          <cell r="F13889">
            <v>31</v>
          </cell>
          <cell r="G13889">
            <v>1</v>
          </cell>
          <cell r="H13889">
            <v>10.102893</v>
          </cell>
          <cell r="I13889">
            <v>2.92983897</v>
          </cell>
        </row>
        <row r="13890">
          <cell r="A13890">
            <v>2006</v>
          </cell>
          <cell r="B13890" t="str">
            <v>P(&gt; 10,000,000]</v>
          </cell>
          <cell r="C13890" t="str">
            <v>RETAIL TRADE</v>
          </cell>
          <cell r="D13890" t="str">
            <v>Profit</v>
          </cell>
          <cell r="E13890" t="str">
            <v>Northern Cape</v>
          </cell>
          <cell r="F13890">
            <v>31</v>
          </cell>
          <cell r="G13890">
            <v>1</v>
          </cell>
          <cell r="H13890">
            <v>19.279661000000001</v>
          </cell>
          <cell r="I13890">
            <v>5.5911016900000003</v>
          </cell>
        </row>
        <row r="13891">
          <cell r="A13891">
            <v>2006</v>
          </cell>
          <cell r="B13891" t="str">
            <v>P(&gt; 10,000,000]</v>
          </cell>
          <cell r="C13891" t="str">
            <v>RETAIL TRADE</v>
          </cell>
          <cell r="D13891" t="str">
            <v>Profit</v>
          </cell>
          <cell r="E13891" t="str">
            <v>Western Cape</v>
          </cell>
          <cell r="F13891">
            <v>31</v>
          </cell>
          <cell r="G13891">
            <v>9</v>
          </cell>
          <cell r="H13891">
            <v>234.82189</v>
          </cell>
          <cell r="I13891">
            <v>68.098348099999995</v>
          </cell>
        </row>
        <row r="13892">
          <cell r="A13892">
            <v>2006</v>
          </cell>
          <cell r="B13892" t="str">
            <v>P(&gt; 10,000,000]</v>
          </cell>
          <cell r="C13892" t="str">
            <v>SCIENTIFIC, OPTICAL AND SIMILAR EQUIPMENT</v>
          </cell>
          <cell r="D13892" t="str">
            <v>Profit</v>
          </cell>
          <cell r="E13892" t="str">
            <v>Gauteng</v>
          </cell>
          <cell r="F13892">
            <v>31</v>
          </cell>
          <cell r="G13892">
            <v>2</v>
          </cell>
          <cell r="H13892">
            <v>30.339997999999998</v>
          </cell>
          <cell r="I13892">
            <v>8.7985994200000004</v>
          </cell>
        </row>
        <row r="13893">
          <cell r="A13893">
            <v>2006</v>
          </cell>
          <cell r="B13893" t="str">
            <v>P(&gt; 10,000,000]</v>
          </cell>
          <cell r="C13893" t="str">
            <v>SCIENTIFIC, OPTICAL AND SIMILAR EQUIPMENT</v>
          </cell>
          <cell r="D13893" t="str">
            <v>Profit</v>
          </cell>
          <cell r="E13893" t="str">
            <v>KwaZulu Natal</v>
          </cell>
          <cell r="F13893">
            <v>31</v>
          </cell>
          <cell r="G13893">
            <v>1</v>
          </cell>
          <cell r="H13893">
            <v>13.371024</v>
          </cell>
          <cell r="I13893">
            <v>3.87759696</v>
          </cell>
        </row>
        <row r="13894">
          <cell r="A13894">
            <v>2006</v>
          </cell>
          <cell r="B13894" t="str">
            <v>P(&gt; 10,000,000]</v>
          </cell>
          <cell r="C13894" t="str">
            <v>SPECIALIZED REPAIR SERVICES</v>
          </cell>
          <cell r="D13894" t="str">
            <v>Profit</v>
          </cell>
          <cell r="E13894" t="str">
            <v>Gauteng</v>
          </cell>
          <cell r="F13894">
            <v>31</v>
          </cell>
          <cell r="G13894">
            <v>2</v>
          </cell>
          <cell r="H13894">
            <v>37.390523000000002</v>
          </cell>
          <cell r="I13894">
            <v>10.843251670000001</v>
          </cell>
        </row>
        <row r="13895">
          <cell r="A13895">
            <v>2006</v>
          </cell>
          <cell r="B13895" t="str">
            <v>P(&gt; 10,000,000]</v>
          </cell>
          <cell r="C13895" t="str">
            <v>SPECIALIZED REPAIR SERVICES</v>
          </cell>
          <cell r="D13895" t="str">
            <v>Profit</v>
          </cell>
          <cell r="E13895" t="str">
            <v>Western Cape</v>
          </cell>
          <cell r="F13895">
            <v>31</v>
          </cell>
          <cell r="G13895">
            <v>1</v>
          </cell>
          <cell r="H13895">
            <v>10.919358000000001</v>
          </cell>
          <cell r="I13895">
            <v>3.1666138199999998</v>
          </cell>
        </row>
        <row r="13896">
          <cell r="A13896">
            <v>2006</v>
          </cell>
          <cell r="B13896" t="str">
            <v>P(&gt; 10,000,000]</v>
          </cell>
          <cell r="C13896" t="str">
            <v>TEXTILES</v>
          </cell>
          <cell r="D13896" t="str">
            <v>Profit</v>
          </cell>
          <cell r="E13896" t="str">
            <v>Gauteng</v>
          </cell>
          <cell r="F13896">
            <v>31</v>
          </cell>
          <cell r="G13896">
            <v>1</v>
          </cell>
          <cell r="H13896">
            <v>10.667665</v>
          </cell>
          <cell r="I13896">
            <v>3.2503689500000004</v>
          </cell>
        </row>
        <row r="13897">
          <cell r="A13897">
            <v>2006</v>
          </cell>
          <cell r="B13897" t="str">
            <v>P(&gt; 10,000,000]</v>
          </cell>
          <cell r="C13897" t="str">
            <v>TEXTILES</v>
          </cell>
          <cell r="D13897" t="str">
            <v>Profit</v>
          </cell>
          <cell r="E13897" t="str">
            <v>Mpumalanga</v>
          </cell>
          <cell r="F13897">
            <v>31</v>
          </cell>
          <cell r="G13897">
            <v>1</v>
          </cell>
          <cell r="H13897">
            <v>19.453119000000001</v>
          </cell>
          <cell r="I13897">
            <v>5.6414045100000001</v>
          </cell>
        </row>
        <row r="13898">
          <cell r="A13898">
            <v>2006</v>
          </cell>
          <cell r="B13898" t="str">
            <v>P(&gt; 10,000,000]</v>
          </cell>
          <cell r="C13898" t="str">
            <v>TEXTILES</v>
          </cell>
          <cell r="D13898" t="str">
            <v>Profit</v>
          </cell>
          <cell r="E13898" t="str">
            <v>Western Cape</v>
          </cell>
          <cell r="F13898">
            <v>31</v>
          </cell>
          <cell r="G13898">
            <v>2</v>
          </cell>
          <cell r="H13898">
            <v>62.821843999999999</v>
          </cell>
          <cell r="I13898">
            <v>18.218334760000001</v>
          </cell>
        </row>
        <row r="13899">
          <cell r="A13899">
            <v>2006</v>
          </cell>
          <cell r="B13899" t="str">
            <v>P(&gt; 10,000,000]</v>
          </cell>
          <cell r="C13899" t="str">
            <v>TRANSPORT EQUIPMENT</v>
          </cell>
          <cell r="D13899" t="str">
            <v>Profit</v>
          </cell>
          <cell r="E13899" t="str">
            <v>Gauteng</v>
          </cell>
          <cell r="F13899">
            <v>31</v>
          </cell>
          <cell r="G13899">
            <v>1</v>
          </cell>
          <cell r="H13899">
            <v>27.624834</v>
          </cell>
          <cell r="I13899">
            <v>8.0112018599999999</v>
          </cell>
        </row>
        <row r="13900">
          <cell r="A13900">
            <v>2006</v>
          </cell>
          <cell r="B13900" t="str">
            <v>P(&gt; 10,000,000]</v>
          </cell>
          <cell r="C13900" t="str">
            <v>TRANSPORT EQUIPMENT</v>
          </cell>
          <cell r="D13900" t="str">
            <v>Profit</v>
          </cell>
          <cell r="E13900" t="str">
            <v>Western Cape</v>
          </cell>
          <cell r="F13900">
            <v>31</v>
          </cell>
          <cell r="G13900">
            <v>3</v>
          </cell>
          <cell r="H13900">
            <v>68.331383000000002</v>
          </cell>
          <cell r="I13900">
            <v>19.816101070000002</v>
          </cell>
        </row>
        <row r="13901">
          <cell r="A13901">
            <v>2006</v>
          </cell>
          <cell r="B13901" t="str">
            <v>P(&gt; 10,000,000]</v>
          </cell>
          <cell r="C13901" t="str">
            <v>TRANSPORT, STORAGE AND COMMUNICATIONS</v>
          </cell>
          <cell r="D13901" t="str">
            <v>Profit</v>
          </cell>
          <cell r="E13901" t="str">
            <v>Eastern Cape</v>
          </cell>
          <cell r="F13901">
            <v>31</v>
          </cell>
          <cell r="G13901">
            <v>3</v>
          </cell>
          <cell r="H13901">
            <v>63.067222000000001</v>
          </cell>
          <cell r="I13901">
            <v>18.289494380000001</v>
          </cell>
        </row>
        <row r="13902">
          <cell r="A13902">
            <v>2006</v>
          </cell>
          <cell r="B13902" t="str">
            <v>P(&gt; 10,000,000]</v>
          </cell>
          <cell r="C13902" t="str">
            <v>TRANSPORT, STORAGE AND COMMUNICATIONS</v>
          </cell>
          <cell r="D13902" t="str">
            <v>Profit</v>
          </cell>
          <cell r="E13902" t="str">
            <v>Free State</v>
          </cell>
          <cell r="F13902">
            <v>31</v>
          </cell>
          <cell r="G13902">
            <v>1</v>
          </cell>
          <cell r="H13902">
            <v>36.370885000000001</v>
          </cell>
          <cell r="I13902">
            <v>10.547556650000001</v>
          </cell>
        </row>
        <row r="13903">
          <cell r="A13903">
            <v>2006</v>
          </cell>
          <cell r="B13903" t="str">
            <v>P(&gt; 10,000,000]</v>
          </cell>
          <cell r="C13903" t="str">
            <v>TRANSPORT, STORAGE AND COMMUNICATIONS</v>
          </cell>
          <cell r="D13903" t="str">
            <v>Profit</v>
          </cell>
          <cell r="E13903" t="str">
            <v>Gauteng</v>
          </cell>
          <cell r="F13903">
            <v>31</v>
          </cell>
          <cell r="G13903">
            <v>32</v>
          </cell>
          <cell r="H13903">
            <v>15358.772919000001</v>
          </cell>
          <cell r="I13903">
            <v>4454.9025682000001</v>
          </cell>
        </row>
        <row r="13904">
          <cell r="A13904">
            <v>2006</v>
          </cell>
          <cell r="B13904" t="str">
            <v>P(&gt; 10,000,000]</v>
          </cell>
          <cell r="C13904" t="str">
            <v>TRANSPORT, STORAGE AND COMMUNICATIONS</v>
          </cell>
          <cell r="D13904" t="str">
            <v>Profit</v>
          </cell>
          <cell r="E13904" t="str">
            <v>KwaZulu Natal</v>
          </cell>
          <cell r="F13904">
            <v>31</v>
          </cell>
          <cell r="G13904">
            <v>2</v>
          </cell>
          <cell r="H13904">
            <v>102.961457</v>
          </cell>
          <cell r="I13904">
            <v>30.031322880000005</v>
          </cell>
        </row>
        <row r="13905">
          <cell r="A13905">
            <v>2006</v>
          </cell>
          <cell r="B13905" t="str">
            <v>P(&gt; 10,000,000]</v>
          </cell>
          <cell r="C13905" t="str">
            <v>TRANSPORT, STORAGE AND COMMUNICATIONS</v>
          </cell>
          <cell r="D13905" t="str">
            <v>Profit</v>
          </cell>
          <cell r="E13905" t="str">
            <v>Limpopo</v>
          </cell>
          <cell r="F13905">
            <v>31</v>
          </cell>
          <cell r="G13905">
            <v>1</v>
          </cell>
          <cell r="H13905">
            <v>16.261872</v>
          </cell>
          <cell r="I13905">
            <v>4.7159428800000001</v>
          </cell>
        </row>
        <row r="13906">
          <cell r="A13906">
            <v>2006</v>
          </cell>
          <cell r="B13906" t="str">
            <v>P(&gt; 10,000,000]</v>
          </cell>
          <cell r="C13906" t="str">
            <v>TRANSPORT, STORAGE AND COMMUNICATIONS</v>
          </cell>
          <cell r="D13906" t="str">
            <v>Profit</v>
          </cell>
          <cell r="E13906" t="str">
            <v>Western Cape</v>
          </cell>
          <cell r="F13906">
            <v>31</v>
          </cell>
          <cell r="G13906">
            <v>7</v>
          </cell>
          <cell r="H13906">
            <v>153.12151</v>
          </cell>
          <cell r="I13906">
            <v>44.405237900000003</v>
          </cell>
        </row>
        <row r="13907">
          <cell r="A13907">
            <v>2006</v>
          </cell>
          <cell r="B13907" t="str">
            <v>P(&gt; 10,000,000]</v>
          </cell>
          <cell r="C13907" t="str">
            <v>UNKNOWN</v>
          </cell>
          <cell r="D13907" t="str">
            <v>Profit</v>
          </cell>
          <cell r="E13907" t="str">
            <v>Free State</v>
          </cell>
          <cell r="F13907">
            <v>31</v>
          </cell>
          <cell r="G13907">
            <v>1</v>
          </cell>
          <cell r="H13907">
            <v>19.706935999999999</v>
          </cell>
          <cell r="I13907">
            <v>5.7150114400000005</v>
          </cell>
        </row>
        <row r="13908">
          <cell r="A13908">
            <v>2006</v>
          </cell>
          <cell r="B13908" t="str">
            <v>P(&gt; 10,000,000]</v>
          </cell>
          <cell r="C13908" t="str">
            <v>UNKNOWN</v>
          </cell>
          <cell r="D13908" t="str">
            <v>Profit</v>
          </cell>
          <cell r="E13908" t="str">
            <v>Gauteng</v>
          </cell>
          <cell r="F13908">
            <v>31</v>
          </cell>
          <cell r="G13908">
            <v>3</v>
          </cell>
          <cell r="H13908">
            <v>145.37846100000002</v>
          </cell>
          <cell r="I13908">
            <v>43.864049029999997</v>
          </cell>
        </row>
        <row r="13909">
          <cell r="A13909">
            <v>2006</v>
          </cell>
          <cell r="B13909" t="str">
            <v>P(&gt; 10,000,000]</v>
          </cell>
          <cell r="C13909" t="str">
            <v>UNKNOWN</v>
          </cell>
          <cell r="D13909" t="str">
            <v>Profit</v>
          </cell>
          <cell r="E13909" t="str">
            <v>Western Cape</v>
          </cell>
          <cell r="F13909">
            <v>31</v>
          </cell>
          <cell r="G13909">
            <v>1</v>
          </cell>
          <cell r="H13909">
            <v>10.119559000000001</v>
          </cell>
          <cell r="I13909">
            <v>2.9346721099999997</v>
          </cell>
        </row>
        <row r="13910">
          <cell r="A13910">
            <v>2006</v>
          </cell>
          <cell r="B13910" t="str">
            <v>P(&gt; 10,000,000]</v>
          </cell>
          <cell r="C13910" t="str">
            <v>VEHICLE, PARTS AND ACCESSORIES</v>
          </cell>
          <cell r="D13910" t="str">
            <v>Profit</v>
          </cell>
          <cell r="E13910" t="str">
            <v>Eastern Cape</v>
          </cell>
          <cell r="F13910">
            <v>31</v>
          </cell>
          <cell r="G13910">
            <v>4</v>
          </cell>
          <cell r="H13910">
            <v>54.418649000000002</v>
          </cell>
          <cell r="I13910">
            <v>15.78140821</v>
          </cell>
        </row>
        <row r="13911">
          <cell r="A13911">
            <v>2006</v>
          </cell>
          <cell r="B13911" t="str">
            <v>P(&gt; 10,000,000]</v>
          </cell>
          <cell r="C13911" t="str">
            <v>VEHICLE, PARTS AND ACCESSORIES</v>
          </cell>
          <cell r="D13911" t="str">
            <v>Profit</v>
          </cell>
          <cell r="E13911" t="str">
            <v>Free State</v>
          </cell>
          <cell r="F13911">
            <v>31</v>
          </cell>
          <cell r="G13911">
            <v>1</v>
          </cell>
          <cell r="H13911">
            <v>34.262061000000003</v>
          </cell>
          <cell r="I13911">
            <v>9.9359976899999989</v>
          </cell>
        </row>
        <row r="13912">
          <cell r="A13912">
            <v>2006</v>
          </cell>
          <cell r="B13912" t="str">
            <v>P(&gt; 10,000,000]</v>
          </cell>
          <cell r="C13912" t="str">
            <v>VEHICLE, PARTS AND ACCESSORIES</v>
          </cell>
          <cell r="D13912" t="str">
            <v>Profit</v>
          </cell>
          <cell r="E13912" t="str">
            <v>Gauteng</v>
          </cell>
          <cell r="F13912">
            <v>31</v>
          </cell>
          <cell r="G13912">
            <v>13</v>
          </cell>
          <cell r="H13912">
            <v>252.18279800000002</v>
          </cell>
          <cell r="I13912">
            <v>73.372107720000002</v>
          </cell>
        </row>
        <row r="13913">
          <cell r="A13913">
            <v>2006</v>
          </cell>
          <cell r="B13913" t="str">
            <v>P(&gt; 10,000,000]</v>
          </cell>
          <cell r="C13913" t="str">
            <v>VEHICLE, PARTS AND ACCESSORIES</v>
          </cell>
          <cell r="D13913" t="str">
            <v>Profit</v>
          </cell>
          <cell r="E13913" t="str">
            <v>KwaZulu Natal</v>
          </cell>
          <cell r="F13913">
            <v>31</v>
          </cell>
          <cell r="G13913">
            <v>2</v>
          </cell>
          <cell r="H13913">
            <v>37.052042999999998</v>
          </cell>
          <cell r="I13913">
            <v>10.745092469999999</v>
          </cell>
        </row>
        <row r="13914">
          <cell r="A13914">
            <v>2006</v>
          </cell>
          <cell r="B13914" t="str">
            <v>P(&gt; 10,000,000]</v>
          </cell>
          <cell r="C13914" t="str">
            <v>VEHICLE, PARTS AND ACCESSORIES</v>
          </cell>
          <cell r="D13914" t="str">
            <v>Profit</v>
          </cell>
          <cell r="E13914" t="str">
            <v>Western Cape</v>
          </cell>
          <cell r="F13914">
            <v>31</v>
          </cell>
          <cell r="G13914">
            <v>2</v>
          </cell>
          <cell r="H13914">
            <v>21.879272</v>
          </cell>
          <cell r="I13914">
            <v>6.3449888800000007</v>
          </cell>
        </row>
        <row r="13915">
          <cell r="A13915">
            <v>2006</v>
          </cell>
          <cell r="B13915" t="str">
            <v>P(&gt; 10,000,000]</v>
          </cell>
          <cell r="C13915" t="str">
            <v>WHOLESALE TRADE</v>
          </cell>
          <cell r="D13915" t="str">
            <v>Profit</v>
          </cell>
          <cell r="E13915" t="str">
            <v>Eastern Cape</v>
          </cell>
          <cell r="F13915">
            <v>31</v>
          </cell>
          <cell r="G13915">
            <v>3</v>
          </cell>
          <cell r="H13915">
            <v>63.910107000000004</v>
          </cell>
          <cell r="I13915">
            <v>18.545054029999999</v>
          </cell>
        </row>
        <row r="13916">
          <cell r="A13916">
            <v>2006</v>
          </cell>
          <cell r="B13916" t="str">
            <v>P(&gt; 10,000,000]</v>
          </cell>
          <cell r="C13916" t="str">
            <v>WHOLESALE TRADE</v>
          </cell>
          <cell r="D13916" t="str">
            <v>Profit</v>
          </cell>
          <cell r="E13916" t="str">
            <v>Free State</v>
          </cell>
          <cell r="F13916">
            <v>31</v>
          </cell>
          <cell r="G13916">
            <v>2</v>
          </cell>
          <cell r="H13916">
            <v>58.114181000000002</v>
          </cell>
          <cell r="I13916">
            <v>16.85738886</v>
          </cell>
        </row>
        <row r="13917">
          <cell r="A13917">
            <v>2006</v>
          </cell>
          <cell r="B13917" t="str">
            <v>P(&gt; 10,000,000]</v>
          </cell>
          <cell r="C13917" t="str">
            <v>WHOLESALE TRADE</v>
          </cell>
          <cell r="D13917" t="str">
            <v>Profit</v>
          </cell>
          <cell r="E13917" t="str">
            <v>Gauteng</v>
          </cell>
          <cell r="F13917">
            <v>31</v>
          </cell>
          <cell r="G13917">
            <v>27</v>
          </cell>
          <cell r="H13917">
            <v>795.49617299999989</v>
          </cell>
          <cell r="I13917">
            <v>231.78166543999993</v>
          </cell>
        </row>
        <row r="13918">
          <cell r="A13918">
            <v>2006</v>
          </cell>
          <cell r="B13918" t="str">
            <v>P(&gt; 10,000,000]</v>
          </cell>
          <cell r="C13918" t="str">
            <v>WHOLESALE TRADE</v>
          </cell>
          <cell r="D13918" t="str">
            <v>Profit</v>
          </cell>
          <cell r="E13918" t="str">
            <v>KwaZulu Natal</v>
          </cell>
          <cell r="F13918">
            <v>31</v>
          </cell>
          <cell r="G13918">
            <v>2</v>
          </cell>
          <cell r="H13918">
            <v>28.899868999999999</v>
          </cell>
          <cell r="I13918">
            <v>8.3809620099999993</v>
          </cell>
        </row>
        <row r="13919">
          <cell r="A13919">
            <v>2006</v>
          </cell>
          <cell r="B13919" t="str">
            <v>P(&gt; 10,000,000]</v>
          </cell>
          <cell r="C13919" t="str">
            <v>WHOLESALE TRADE</v>
          </cell>
          <cell r="D13919" t="str">
            <v>Profit</v>
          </cell>
          <cell r="E13919" t="str">
            <v>Limpopo</v>
          </cell>
          <cell r="F13919">
            <v>31</v>
          </cell>
          <cell r="G13919">
            <v>1</v>
          </cell>
          <cell r="H13919">
            <v>11.512793</v>
          </cell>
          <cell r="I13919">
            <v>3.4935953099999999</v>
          </cell>
        </row>
        <row r="13920">
          <cell r="A13920">
            <v>2006</v>
          </cell>
          <cell r="B13920" t="str">
            <v>P(&gt; 10,000,000]</v>
          </cell>
          <cell r="C13920" t="str">
            <v>WHOLESALE TRADE</v>
          </cell>
          <cell r="D13920" t="str">
            <v>Profit</v>
          </cell>
          <cell r="E13920" t="str">
            <v>North West</v>
          </cell>
          <cell r="F13920">
            <v>31</v>
          </cell>
          <cell r="G13920">
            <v>1</v>
          </cell>
          <cell r="H13920">
            <v>12.381784</v>
          </cell>
          <cell r="I13920">
            <v>3.5907173599999997</v>
          </cell>
        </row>
        <row r="13921">
          <cell r="A13921">
            <v>2006</v>
          </cell>
          <cell r="B13921" t="str">
            <v>P(&gt; 10,000,000]</v>
          </cell>
          <cell r="C13921" t="str">
            <v>WHOLESALE TRADE</v>
          </cell>
          <cell r="D13921" t="str">
            <v>Profit</v>
          </cell>
          <cell r="E13921" t="str">
            <v>Western Cape</v>
          </cell>
          <cell r="F13921">
            <v>31</v>
          </cell>
          <cell r="G13921">
            <v>14</v>
          </cell>
          <cell r="H13921">
            <v>339.28458400000005</v>
          </cell>
          <cell r="I13921">
            <v>98.480862889999983</v>
          </cell>
        </row>
        <row r="13922">
          <cell r="A13922">
            <v>2006</v>
          </cell>
          <cell r="B13922" t="str">
            <v>P(&gt; 10,000,000]</v>
          </cell>
          <cell r="C13922" t="str">
            <v>WOOD PRODUCTS AND FURNITURE</v>
          </cell>
          <cell r="D13922" t="str">
            <v>Profit</v>
          </cell>
          <cell r="E13922" t="str">
            <v>Gauteng</v>
          </cell>
          <cell r="F13922">
            <v>31</v>
          </cell>
          <cell r="G13922">
            <v>4</v>
          </cell>
          <cell r="H13922">
            <v>65.613252000000003</v>
          </cell>
          <cell r="I13922">
            <v>19.02784308</v>
          </cell>
        </row>
        <row r="13923">
          <cell r="A13923">
            <v>2006</v>
          </cell>
          <cell r="B13923" t="str">
            <v>P(&gt; 10,000,000]</v>
          </cell>
          <cell r="C13923" t="str">
            <v>WOOD PRODUCTS AND FURNITURE</v>
          </cell>
          <cell r="D13923" t="str">
            <v>Profit</v>
          </cell>
          <cell r="E13923" t="str">
            <v>Western Cape</v>
          </cell>
          <cell r="F13923">
            <v>31</v>
          </cell>
          <cell r="G13923">
            <v>2</v>
          </cell>
          <cell r="H13923">
            <v>28.989250999999999</v>
          </cell>
          <cell r="I13923">
            <v>8.406882790000000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0) Notes"/>
      <sheetName val="Principles"/>
      <sheetName val="Table of contents"/>
      <sheetName val="All taxes"/>
      <sheetName val="Direct-indirect"/>
      <sheetName val="2015-16 "/>
      <sheetName val="2014-15"/>
      <sheetName val="Monthly 2009-10 to ... NEW CLAS"/>
      <sheetName val="Estimates NEW CLASSIF2015-16.. "/>
      <sheetName val="Quarterly Report NEW CLASSIF"/>
      <sheetName val="QuarterlyTransposed NEW CLASSIF"/>
      <sheetName val="AnnualReportVivienneNEW CLASSIF"/>
      <sheetName val="Annual Transposed NEW CLASSIF"/>
      <sheetName val="Estimates"/>
      <sheetName val="Estimates NEW CLASSIF"/>
      <sheetName val="2013-14"/>
      <sheetName val="2012-13 "/>
      <sheetName val="1981"/>
      <sheetName val="1982"/>
      <sheetName val="1983"/>
      <sheetName val="1984"/>
      <sheetName val="Monthly 1984-85 to 2004-05 VS"/>
      <sheetName val="Monthly 2005-06 to ..."/>
      <sheetName val="Monthly 2005-06 to 2008-09"/>
      <sheetName val="Quarterly Report"/>
      <sheetName val="Quarterly Transposed"/>
      <sheetName val="2004-05"/>
      <sheetName val="2003-04"/>
      <sheetName val="2002-03"/>
      <sheetName val="2001-02"/>
      <sheetName val="2000-01"/>
      <sheetName val="1999-2000"/>
      <sheetName val="Annual Report Vivienne"/>
      <sheetName val="1984-85"/>
      <sheetName val="1986"/>
      <sheetName val="1987"/>
      <sheetName val="1987-88"/>
      <sheetName val="1988-89"/>
      <sheetName val="1989-90"/>
      <sheetName val="1990-91"/>
      <sheetName val="1991-92"/>
      <sheetName val="1992-93"/>
      <sheetName val="1993-94"/>
      <sheetName val="1994-95"/>
      <sheetName val="1995-96"/>
      <sheetName val="1996-97"/>
      <sheetName val="1997-98"/>
      <sheetName val="1998-99"/>
      <sheetName val="Annual Transposed"/>
      <sheetName val="Annual Report Layout"/>
      <sheetName val="Annual Report CIT &amp; VAT"/>
      <sheetName val="2011-12"/>
      <sheetName val="2010-11"/>
      <sheetName val="2009-10"/>
      <sheetName val="2008-09"/>
      <sheetName val="2007-08"/>
      <sheetName val="Info available"/>
      <sheetName val="004 VAT 98"/>
      <sheetName val="2002-03 Riaz"/>
      <sheetName val="2005-06"/>
      <sheetName val="2006-07"/>
      <sheetName val="Annual Report"/>
      <sheetName val="Annual Report Other"/>
      <sheetName val="Notes"/>
      <sheetName val="Monthly Report Other"/>
      <sheetName val="Monthly 1984-85 to 2004-05"/>
      <sheetName val="001 Tot"/>
      <sheetName val="002 IT 98"/>
      <sheetName val="003 Prop 98"/>
      <sheetName val="005 98"/>
      <sheetName val="Sheet1"/>
      <sheetName val="Specific Excise Duties"/>
      <sheetName val="Interest on overdue IT"/>
      <sheetName val="ESTATE DUTY"/>
      <sheetName val="VAT"/>
      <sheetName val="UIF"/>
      <sheetName val="20060307 PAYE Graph"/>
      <sheetName val="20060307 PIT (excl int.) Graph"/>
      <sheetName val="20060307 PIT (incl int.) Graph"/>
      <sheetName val="20060307 VAT Graph"/>
      <sheetName val="20060307 CIT (excl int.) Graph"/>
      <sheetName val="20060307 CIT (incl int.) Graph"/>
      <sheetName val="MTBPS"/>
      <sheetName val="Monthly 2005-06 to ... NEW C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E7">
            <v>38443</v>
          </cell>
        </row>
      </sheetData>
      <sheetData sheetId="8">
        <row r="7">
          <cell r="E7">
            <v>3844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4">
          <cell r="M4">
            <v>1000000</v>
          </cell>
        </row>
        <row r="5">
          <cell r="M5">
            <v>100000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E7">
            <v>3844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7">
          <cell r="E7">
            <v>3844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"/>
      <sheetName val="2"/>
      <sheetName val="Table 1"/>
      <sheetName val="Table 2"/>
      <sheetName val="Table 3"/>
      <sheetName val="Table 4"/>
      <sheetName val="1a"/>
      <sheetName val="2a"/>
      <sheetName val="3a"/>
    </sheetNames>
    <sheetDataSet>
      <sheetData sheetId="0" refreshError="1">
        <row r="13">
          <cell r="BC13" t="str">
            <v>September</v>
          </cell>
          <cell r="BG13" t="str">
            <v>October</v>
          </cell>
          <cell r="BJ13">
            <v>2007</v>
          </cell>
        </row>
        <row r="14">
          <cell r="BG14" t="str">
            <v>31 October 2007</v>
          </cell>
        </row>
        <row r="21">
          <cell r="BD21">
            <v>2006</v>
          </cell>
          <cell r="BG21" t="str">
            <v>October 2007</v>
          </cell>
        </row>
        <row r="22">
          <cell r="BG22" t="str">
            <v>September 2007</v>
          </cell>
        </row>
        <row r="33">
          <cell r="BG33">
            <v>0.45</v>
          </cell>
        </row>
        <row r="38">
          <cell r="BG38">
            <v>0.55000000000000004</v>
          </cell>
        </row>
        <row r="39">
          <cell r="AX39" t="str">
            <v>as at 31 October 2007</v>
          </cell>
        </row>
        <row r="41">
          <cell r="AX41" t="str">
            <v>October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Output"/>
      <sheetName val="Output-prior 2 &quot;acc adj&quot;"/>
      <sheetName val="Working Sheet - Raw Data"/>
      <sheetName val="Working sheet - Office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</v>
          </cell>
          <cell r="D3" t="str">
            <v>BEAUFORT WEST</v>
          </cell>
        </row>
        <row r="4">
          <cell r="C4">
            <v>2</v>
          </cell>
          <cell r="D4" t="str">
            <v>BELLVILLE</v>
          </cell>
        </row>
        <row r="5">
          <cell r="C5">
            <v>3</v>
          </cell>
          <cell r="D5" t="str">
            <v>CAPE TOWN</v>
          </cell>
        </row>
        <row r="6">
          <cell r="C6">
            <v>4</v>
          </cell>
          <cell r="D6" t="str">
            <v>EAST LONDON</v>
          </cell>
        </row>
        <row r="7">
          <cell r="C7">
            <v>5</v>
          </cell>
          <cell r="D7" t="str">
            <v>PAARL</v>
          </cell>
        </row>
        <row r="8">
          <cell r="C8">
            <v>6</v>
          </cell>
          <cell r="D8" t="str">
            <v>KIMBERLEY &amp; UPINGTON</v>
          </cell>
        </row>
        <row r="9">
          <cell r="C9">
            <v>7</v>
          </cell>
          <cell r="D9" t="str">
            <v>PORT ELIZABETH</v>
          </cell>
        </row>
        <row r="10">
          <cell r="C10">
            <v>8</v>
          </cell>
          <cell r="D10" t="str">
            <v xml:space="preserve">UITENHAGE </v>
          </cell>
        </row>
        <row r="11">
          <cell r="C11">
            <v>9</v>
          </cell>
          <cell r="D11" t="str">
            <v>WORCESTER AND ROBERTSON</v>
          </cell>
        </row>
        <row r="12">
          <cell r="C12">
            <v>10</v>
          </cell>
          <cell r="D12" t="str">
            <v>GEORGE</v>
          </cell>
        </row>
        <row r="13">
          <cell r="C13">
            <v>12</v>
          </cell>
          <cell r="D13" t="str">
            <v>UMTATA</v>
          </cell>
        </row>
        <row r="14">
          <cell r="C14">
            <v>20</v>
          </cell>
          <cell r="D14" t="str">
            <v>DURBAN, PMB &amp; RICHARDS BAY</v>
          </cell>
        </row>
        <row r="15">
          <cell r="C15">
            <v>21</v>
          </cell>
        </row>
        <row r="16">
          <cell r="C16">
            <v>40</v>
          </cell>
          <cell r="D16" t="str">
            <v>BLOEMFONTEIN</v>
          </cell>
        </row>
        <row r="17">
          <cell r="C17">
            <v>41</v>
          </cell>
          <cell r="D17" t="str">
            <v>KROONSTAD</v>
          </cell>
        </row>
        <row r="18">
          <cell r="C18">
            <v>42</v>
          </cell>
          <cell r="D18" t="str">
            <v>WELKOM</v>
          </cell>
        </row>
        <row r="19">
          <cell r="C19">
            <v>60</v>
          </cell>
          <cell r="D19" t="str">
            <v>MINING (HEAD OFFICE)</v>
          </cell>
        </row>
        <row r="20">
          <cell r="C20">
            <v>61</v>
          </cell>
          <cell r="D20" t="str">
            <v>KLERKSDORP</v>
          </cell>
        </row>
        <row r="21">
          <cell r="C21">
            <v>62</v>
          </cell>
          <cell r="D21" t="str">
            <v>KRUGERSDORP</v>
          </cell>
        </row>
        <row r="22">
          <cell r="C22">
            <v>63</v>
          </cell>
          <cell r="D22" t="str">
            <v>PIETERSBURG</v>
          </cell>
        </row>
        <row r="23">
          <cell r="C23">
            <v>64</v>
          </cell>
          <cell r="D23" t="str">
            <v>PRETORIA</v>
          </cell>
        </row>
        <row r="24">
          <cell r="C24">
            <v>65</v>
          </cell>
          <cell r="D24" t="str">
            <v>RUSTENBURG</v>
          </cell>
        </row>
        <row r="25">
          <cell r="C25">
            <v>66</v>
          </cell>
          <cell r="D25" t="str">
            <v>SPRINGS</v>
          </cell>
        </row>
        <row r="26">
          <cell r="C26">
            <v>67</v>
          </cell>
          <cell r="D26" t="str">
            <v>STANDERTON</v>
          </cell>
        </row>
        <row r="27">
          <cell r="C27">
            <v>68</v>
          </cell>
          <cell r="D27" t="str">
            <v>VEREENIGING</v>
          </cell>
        </row>
        <row r="28">
          <cell r="C28">
            <v>69</v>
          </cell>
          <cell r="D28" t="str">
            <v>WITBANK</v>
          </cell>
        </row>
        <row r="29">
          <cell r="C29">
            <v>70</v>
          </cell>
          <cell r="D29" t="str">
            <v>NELSPRUIT</v>
          </cell>
        </row>
        <row r="30">
          <cell r="C30">
            <v>71</v>
          </cell>
          <cell r="D30" t="str">
            <v>RANDBURG (SANDTON)</v>
          </cell>
        </row>
        <row r="31">
          <cell r="C31">
            <v>72</v>
          </cell>
          <cell r="D31" t="str">
            <v>GIYANI</v>
          </cell>
        </row>
        <row r="32">
          <cell r="C32">
            <v>74</v>
          </cell>
          <cell r="D32" t="str">
            <v>LEBOAKGOMO</v>
          </cell>
        </row>
        <row r="33">
          <cell r="C33">
            <v>75</v>
          </cell>
          <cell r="D33" t="str">
            <v>SIBASA</v>
          </cell>
        </row>
        <row r="34">
          <cell r="C34">
            <v>76</v>
          </cell>
          <cell r="D34" t="str">
            <v>MMBATHO</v>
          </cell>
        </row>
        <row r="35">
          <cell r="C35">
            <v>80</v>
          </cell>
          <cell r="D35" t="str">
            <v>BENONI</v>
          </cell>
        </row>
        <row r="36">
          <cell r="C36">
            <v>81</v>
          </cell>
          <cell r="D36" t="str">
            <v>BOKSBURG</v>
          </cell>
        </row>
        <row r="37">
          <cell r="C37">
            <v>82</v>
          </cell>
          <cell r="D37" t="str">
            <v>BRAKPAN</v>
          </cell>
        </row>
        <row r="38">
          <cell r="C38">
            <v>83</v>
          </cell>
          <cell r="D38" t="str">
            <v>GERMISTON</v>
          </cell>
        </row>
        <row r="39">
          <cell r="C39">
            <v>84</v>
          </cell>
          <cell r="D39" t="str">
            <v>JOHANNESBURG</v>
          </cell>
        </row>
        <row r="40">
          <cell r="C40">
            <v>85</v>
          </cell>
          <cell r="D40" t="str">
            <v>NIGEL</v>
          </cell>
        </row>
        <row r="41">
          <cell r="C41">
            <v>86</v>
          </cell>
          <cell r="D41" t="str">
            <v>RANDFONTEIN</v>
          </cell>
        </row>
        <row r="42">
          <cell r="C42">
            <v>87</v>
          </cell>
          <cell r="D42" t="str">
            <v>ROODEPOORT</v>
          </cell>
        </row>
        <row r="43">
          <cell r="C43">
            <v>88</v>
          </cell>
          <cell r="D43" t="str">
            <v>ALBERTON</v>
          </cell>
        </row>
        <row r="44">
          <cell r="C44">
            <v>999</v>
          </cell>
          <cell r="D44" t="str">
            <v>OPS POLICY (HEAD OFFICE)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Group"/>
      <sheetName val="Age"/>
      <sheetName val="Historical"/>
      <sheetName val="Ax"/>
      <sheetName val="Ax.1"/>
      <sheetName val="Ax.1 continued"/>
      <sheetName val="Ax.2"/>
      <sheetName val="Ax.2 continued"/>
      <sheetName val="Ax.3"/>
      <sheetName val="Ax.4"/>
      <sheetName val="Ay"/>
      <sheetName val="Ay.1"/>
      <sheetName val="Ay.2"/>
      <sheetName val="Ay.3"/>
    </sheetNames>
    <sheetDataSet>
      <sheetData sheetId="0">
        <row r="2">
          <cell r="F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tats"/>
      <sheetName val="Working sheet"/>
      <sheetName val="Working sheet (2)"/>
      <sheetName val="Summary dont use"/>
      <sheetName val="Summary"/>
      <sheetName val="Summary R'000"/>
      <sheetName val="Summary 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ETTINGS"/>
      <sheetName val="CONTENTS"/>
      <sheetName val="1.1"/>
      <sheetName val="1.2"/>
      <sheetName val="1.3"/>
      <sheetName val="1.4"/>
      <sheetName val="1.5"/>
      <sheetName val="1.6"/>
      <sheetName val="1.7"/>
      <sheetName val="1.8"/>
      <sheetName val="Fig 1.1"/>
      <sheetName val="Fig 1.2"/>
      <sheetName val="Fig 1.3"/>
      <sheetName val="Fig 1.4"/>
      <sheetName val="Fig 1.5"/>
      <sheetName val="Fig 1.6"/>
      <sheetName val="Fig 1.7"/>
      <sheetName val="Fig 1.8 &amp; 1.9"/>
      <sheetName val="Fig 1.10"/>
      <sheetName val="Audited NT"/>
      <sheetName val="A1.1.1"/>
      <sheetName val="A1.2.1"/>
      <sheetName val="A1.3.1"/>
      <sheetName val="A1.4.1"/>
      <sheetName val="A1.4.2"/>
      <sheetName val="A1.4.3"/>
      <sheetName val="A1.5.1"/>
      <sheetName val="A1.6.1"/>
      <sheetName val="A1.6.2"/>
      <sheetName val="A1.7.1"/>
      <sheetName val="A1.7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A5" t="str">
            <v>PERSONS AND INDIVIDUALS</v>
          </cell>
          <cell r="B5">
            <v>44972795</v>
          </cell>
          <cell r="C5">
            <v>51179289</v>
          </cell>
          <cell r="D5">
            <v>59519831</v>
          </cell>
          <cell r="E5">
            <v>68342382</v>
          </cell>
          <cell r="F5">
            <v>77733901</v>
          </cell>
          <cell r="G5">
            <v>85883787</v>
          </cell>
          <cell r="H5">
            <v>86477998</v>
          </cell>
          <cell r="I5">
            <v>90389505</v>
          </cell>
          <cell r="J5">
            <v>94336679</v>
          </cell>
          <cell r="K5">
            <v>98495130</v>
          </cell>
          <cell r="L5">
            <v>110981881</v>
          </cell>
          <cell r="M5">
            <v>125645348</v>
          </cell>
          <cell r="N5">
            <v>140578347</v>
          </cell>
          <cell r="O5">
            <v>168774352</v>
          </cell>
          <cell r="P5">
            <v>195115008</v>
          </cell>
          <cell r="Q5">
            <v>205145020.86470002</v>
          </cell>
          <cell r="R5">
            <v>226925026.32906997</v>
          </cell>
          <cell r="S5">
            <v>250399638.47674006</v>
          </cell>
          <cell r="T5">
            <v>275790755.27647007</v>
          </cell>
        </row>
        <row r="6">
          <cell r="A6" t="str">
            <v>Employees tax</v>
          </cell>
          <cell r="B6">
            <v>40126795</v>
          </cell>
          <cell r="C6">
            <v>46059289</v>
          </cell>
          <cell r="D6">
            <v>53872831</v>
          </cell>
          <cell r="E6">
            <v>61649382</v>
          </cell>
          <cell r="F6">
            <v>70437901</v>
          </cell>
          <cell r="G6">
            <v>76995787</v>
          </cell>
          <cell r="H6">
            <v>79373793</v>
          </cell>
          <cell r="I6">
            <v>84279236</v>
          </cell>
          <cell r="J6">
            <v>90386525</v>
          </cell>
          <cell r="K6">
            <v>94592509</v>
          </cell>
          <cell r="L6">
            <v>106719195</v>
          </cell>
          <cell r="M6">
            <v>121025145</v>
          </cell>
          <cell r="N6">
            <v>133760367</v>
          </cell>
          <cell r="O6">
            <v>158106166</v>
          </cell>
          <cell r="P6">
            <v>183695411</v>
          </cell>
          <cell r="Q6">
            <v>192646303.55508003</v>
          </cell>
          <cell r="R6">
            <v>220308329.94011998</v>
          </cell>
          <cell r="S6">
            <v>245612212.66270006</v>
          </cell>
          <cell r="T6">
            <v>270916475.68659002</v>
          </cell>
        </row>
        <row r="7">
          <cell r="A7" t="str">
            <v>IT on Insurance Policy Gain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04</v>
          </cell>
          <cell r="K7">
            <v>0</v>
          </cell>
          <cell r="L7">
            <v>0</v>
          </cell>
          <cell r="M7">
            <v>372</v>
          </cell>
          <cell r="N7">
            <v>0</v>
          </cell>
          <cell r="O7">
            <v>0</v>
          </cell>
          <cell r="P7">
            <v>1</v>
          </cell>
          <cell r="Q7">
            <v>-0.60000000000000142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Provisional tax</v>
          </cell>
          <cell r="B8">
            <v>5597000</v>
          </cell>
          <cell r="C8">
            <v>6050000</v>
          </cell>
          <cell r="D8">
            <v>6685000</v>
          </cell>
          <cell r="E8">
            <v>7512000</v>
          </cell>
          <cell r="F8">
            <v>8095000</v>
          </cell>
          <cell r="G8">
            <v>9272000</v>
          </cell>
          <cell r="H8">
            <v>9361723</v>
          </cell>
          <cell r="I8">
            <v>9216262</v>
          </cell>
          <cell r="J8">
            <v>7121413</v>
          </cell>
          <cell r="K8">
            <v>7132328</v>
          </cell>
          <cell r="L8">
            <v>7748392</v>
          </cell>
          <cell r="M8">
            <v>8720074</v>
          </cell>
          <cell r="N8">
            <v>10370822</v>
          </cell>
          <cell r="O8">
            <v>12319720</v>
          </cell>
          <cell r="P8">
            <v>16326543</v>
          </cell>
          <cell r="Q8">
            <v>17200455.491429999</v>
          </cell>
          <cell r="R8">
            <v>15263823.76</v>
          </cell>
          <cell r="S8">
            <v>15583282.510189997</v>
          </cell>
          <cell r="T8">
            <v>16925830.25691</v>
          </cell>
        </row>
        <row r="9">
          <cell r="A9" t="str">
            <v>Assessment payments</v>
          </cell>
          <cell r="B9">
            <v>1671000</v>
          </cell>
          <cell r="C9">
            <v>1620000</v>
          </cell>
          <cell r="D9">
            <v>2217000</v>
          </cell>
          <cell r="E9">
            <v>2799000</v>
          </cell>
          <cell r="F9">
            <v>2944000</v>
          </cell>
          <cell r="G9">
            <v>2631000</v>
          </cell>
          <cell r="H9">
            <v>2836204</v>
          </cell>
          <cell r="I9">
            <v>3502781</v>
          </cell>
          <cell r="J9">
            <v>3280858</v>
          </cell>
          <cell r="K9">
            <v>3495028</v>
          </cell>
          <cell r="L9">
            <v>3725156</v>
          </cell>
          <cell r="M9">
            <v>4065883</v>
          </cell>
          <cell r="N9">
            <v>4986814</v>
          </cell>
          <cell r="O9">
            <v>4796263</v>
          </cell>
          <cell r="P9">
            <v>6291812</v>
          </cell>
          <cell r="Q9">
            <v>10065230.48508</v>
          </cell>
          <cell r="R9">
            <v>6829472.6800000006</v>
          </cell>
          <cell r="S9">
            <v>6781062.6064799987</v>
          </cell>
          <cell r="T9">
            <v>7721342.2337199999</v>
          </cell>
        </row>
        <row r="10">
          <cell r="A10" t="str">
            <v>Refunds</v>
          </cell>
          <cell r="B10">
            <v>2422000</v>
          </cell>
          <cell r="C10">
            <v>2550000</v>
          </cell>
          <cell r="D10">
            <v>3255000</v>
          </cell>
          <cell r="E10">
            <v>3618000</v>
          </cell>
          <cell r="F10">
            <v>3743000</v>
          </cell>
          <cell r="G10">
            <v>3015000</v>
          </cell>
          <cell r="H10">
            <v>5093722</v>
          </cell>
          <cell r="I10">
            <v>6608774</v>
          </cell>
          <cell r="J10">
            <v>6453921</v>
          </cell>
          <cell r="K10">
            <v>6724735</v>
          </cell>
          <cell r="L10">
            <v>7210862</v>
          </cell>
          <cell r="M10">
            <v>-8166126</v>
          </cell>
          <cell r="N10">
            <v>-8539656</v>
          </cell>
          <cell r="O10">
            <v>-6447797</v>
          </cell>
          <cell r="P10">
            <v>-11198759</v>
          </cell>
          <cell r="Q10">
            <v>-14766968.066890001</v>
          </cell>
          <cell r="R10">
            <v>-15476600.05105</v>
          </cell>
          <cell r="S10">
            <v>-17576919.30263</v>
          </cell>
          <cell r="T10">
            <v>-19772892.90075</v>
          </cell>
        </row>
        <row r="11">
          <cell r="A11" t="str">
            <v>COMPANIES</v>
          </cell>
          <cell r="B11">
            <v>11961336</v>
          </cell>
          <cell r="C11">
            <v>14058998</v>
          </cell>
          <cell r="D11">
            <v>16985002</v>
          </cell>
          <cell r="E11">
            <v>19696404</v>
          </cell>
          <cell r="F11">
            <v>20388034</v>
          </cell>
          <cell r="G11">
            <v>20971607</v>
          </cell>
          <cell r="H11">
            <v>29491826</v>
          </cell>
          <cell r="I11">
            <v>42354472</v>
          </cell>
          <cell r="J11">
            <v>55745054</v>
          </cell>
          <cell r="K11">
            <v>60880803</v>
          </cell>
          <cell r="L11">
            <v>70781871</v>
          </cell>
          <cell r="M11">
            <v>86160776</v>
          </cell>
          <cell r="N11">
            <v>118998582</v>
          </cell>
          <cell r="O11">
            <v>140119831</v>
          </cell>
          <cell r="P11">
            <v>165378278</v>
          </cell>
          <cell r="Q11">
            <v>134883419.63710997</v>
          </cell>
          <cell r="R11">
            <v>132901679.95516524</v>
          </cell>
          <cell r="S11">
            <v>151626675.80486998</v>
          </cell>
          <cell r="T11">
            <v>158917232.08047003</v>
          </cell>
        </row>
        <row r="12">
          <cell r="A12" t="str">
            <v>Provisional tax</v>
          </cell>
          <cell r="B12">
            <v>11961336</v>
          </cell>
          <cell r="C12">
            <v>14058998</v>
          </cell>
          <cell r="D12">
            <v>16985002</v>
          </cell>
          <cell r="E12">
            <v>19696404</v>
          </cell>
          <cell r="F12">
            <v>14548234</v>
          </cell>
          <cell r="G12">
            <v>20971607</v>
          </cell>
          <cell r="H12">
            <v>29565247</v>
          </cell>
          <cell r="I12">
            <v>41484360</v>
          </cell>
          <cell r="J12">
            <v>56573772</v>
          </cell>
          <cell r="K12">
            <v>60672951</v>
          </cell>
          <cell r="L12">
            <v>70571839</v>
          </cell>
          <cell r="M12">
            <v>87949554</v>
          </cell>
          <cell r="N12">
            <v>118205093</v>
          </cell>
          <cell r="O12">
            <v>139280954</v>
          </cell>
          <cell r="P12">
            <v>163295064</v>
          </cell>
          <cell r="Q12">
            <v>135091577.79100996</v>
          </cell>
          <cell r="R12">
            <v>137067558.47</v>
          </cell>
          <cell r="S12">
            <v>157661805.94</v>
          </cell>
          <cell r="T12">
            <v>164789803.69692001</v>
          </cell>
        </row>
        <row r="13">
          <cell r="A13" t="str">
            <v>Assessment payment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5098800</v>
          </cell>
          <cell r="G13">
            <v>0</v>
          </cell>
          <cell r="H13">
            <v>1310074</v>
          </cell>
          <cell r="I13">
            <v>2630586</v>
          </cell>
          <cell r="J13">
            <v>2921607</v>
          </cell>
          <cell r="K13">
            <v>3040596</v>
          </cell>
          <cell r="L13">
            <v>4007387</v>
          </cell>
          <cell r="M13">
            <v>4487948</v>
          </cell>
          <cell r="N13">
            <v>7084236</v>
          </cell>
          <cell r="O13">
            <v>7595850</v>
          </cell>
          <cell r="P13">
            <v>9831084</v>
          </cell>
          <cell r="Q13">
            <v>10514787.05177</v>
          </cell>
          <cell r="R13">
            <v>9551556.4100000001</v>
          </cell>
          <cell r="S13">
            <v>9502849.2599999998</v>
          </cell>
          <cell r="T13">
            <v>8610501.0972399991</v>
          </cell>
        </row>
        <row r="14">
          <cell r="A14" t="str">
            <v>Interest on Other Tax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Royaltie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741000</v>
          </cell>
          <cell r="G15">
            <v>0</v>
          </cell>
          <cell r="H15">
            <v>125806</v>
          </cell>
          <cell r="I15">
            <v>212117</v>
          </cell>
          <cell r="J15">
            <v>209629</v>
          </cell>
          <cell r="K15">
            <v>99503</v>
          </cell>
          <cell r="L15">
            <v>145384</v>
          </cell>
          <cell r="M15">
            <v>123655</v>
          </cell>
          <cell r="N15">
            <v>513451</v>
          </cell>
          <cell r="O15">
            <v>203812</v>
          </cell>
          <cell r="P15">
            <v>385988</v>
          </cell>
          <cell r="Q15">
            <v>182794.73892</v>
          </cell>
          <cell r="R15">
            <v>168824.97643999997</v>
          </cell>
          <cell r="S15">
            <v>216816.96</v>
          </cell>
          <cell r="T15">
            <v>255405.37843000004</v>
          </cell>
        </row>
        <row r="16">
          <cell r="A16" t="str">
            <v>Refund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91952</v>
          </cell>
          <cell r="I16">
            <v>1971578</v>
          </cell>
          <cell r="J16">
            <v>3826312</v>
          </cell>
          <cell r="K16">
            <v>2916976</v>
          </cell>
          <cell r="L16">
            <v>3942739</v>
          </cell>
          <cell r="M16">
            <v>-6400921</v>
          </cell>
          <cell r="N16">
            <v>-6804738</v>
          </cell>
          <cell r="O16">
            <v>-6960785</v>
          </cell>
          <cell r="P16">
            <v>-8133858</v>
          </cell>
          <cell r="Q16">
            <v>-10905739.94459</v>
          </cell>
          <cell r="R16">
            <v>-13886259.901274774</v>
          </cell>
          <cell r="S16">
            <v>-15818367.92</v>
          </cell>
          <cell r="T16">
            <v>-14738478.092119999</v>
          </cell>
        </row>
        <row r="17">
          <cell r="A17" t="str">
            <v>Tax Credit Certificat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17349</v>
          </cell>
          <cell r="I17">
            <v>1013</v>
          </cell>
          <cell r="J17">
            <v>133647</v>
          </cell>
          <cell r="K17">
            <v>15271</v>
          </cell>
          <cell r="L17">
            <v>0</v>
          </cell>
          <cell r="M17">
            <v>540</v>
          </cell>
          <cell r="N17">
            <v>54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SECONDARY TAX ON COMPANIES</v>
          </cell>
          <cell r="B18">
            <v>1303595</v>
          </cell>
          <cell r="C18">
            <v>1262242</v>
          </cell>
          <cell r="D18">
            <v>1337878</v>
          </cell>
          <cell r="E18">
            <v>1446448</v>
          </cell>
          <cell r="F18">
            <v>1930765</v>
          </cell>
          <cell r="G18">
            <v>3149932</v>
          </cell>
          <cell r="H18">
            <v>4031348</v>
          </cell>
          <cell r="I18">
            <v>7162722</v>
          </cell>
          <cell r="J18">
            <v>6325581</v>
          </cell>
          <cell r="K18">
            <v>6132930</v>
          </cell>
          <cell r="L18">
            <v>7487073</v>
          </cell>
          <cell r="M18">
            <v>12277625</v>
          </cell>
          <cell r="N18">
            <v>15291351</v>
          </cell>
          <cell r="O18">
            <v>20585421</v>
          </cell>
          <cell r="P18">
            <v>20017580</v>
          </cell>
          <cell r="Q18">
            <v>15467795.176649999</v>
          </cell>
          <cell r="R18">
            <v>17178189.116560001</v>
          </cell>
          <cell r="S18">
            <v>21965408.631789997</v>
          </cell>
          <cell r="T18">
            <v>19738708.879519999</v>
          </cell>
        </row>
        <row r="19">
          <cell r="A19" t="str">
            <v>TAX ON RETIREMENT FUNDS</v>
          </cell>
          <cell r="B19">
            <v>0</v>
          </cell>
          <cell r="C19">
            <v>0</v>
          </cell>
          <cell r="D19">
            <v>2565511</v>
          </cell>
          <cell r="E19">
            <v>3229739</v>
          </cell>
          <cell r="F19">
            <v>5098818</v>
          </cell>
          <cell r="G19">
            <v>5330429</v>
          </cell>
          <cell r="H19">
            <v>5219756</v>
          </cell>
          <cell r="I19">
            <v>6190605</v>
          </cell>
          <cell r="J19">
            <v>6989650</v>
          </cell>
          <cell r="K19">
            <v>4897650</v>
          </cell>
          <cell r="L19">
            <v>4406121</v>
          </cell>
          <cell r="M19">
            <v>4783107</v>
          </cell>
          <cell r="N19">
            <v>3190529</v>
          </cell>
          <cell r="O19">
            <v>285357</v>
          </cell>
          <cell r="P19">
            <v>143251</v>
          </cell>
          <cell r="Q19">
            <v>42699.210260000007</v>
          </cell>
          <cell r="R19">
            <v>2772.1011900000003</v>
          </cell>
          <cell r="S19">
            <v>6665.2548299999999</v>
          </cell>
          <cell r="T19">
            <v>159.43700000000001</v>
          </cell>
        </row>
        <row r="20">
          <cell r="A20" t="str">
            <v>INTEREST ON OVERDUE INCOME TAX</v>
          </cell>
          <cell r="B20">
            <v>657799</v>
          </cell>
          <cell r="C20">
            <v>542928</v>
          </cell>
          <cell r="D20">
            <v>614978</v>
          </cell>
          <cell r="E20">
            <v>606451</v>
          </cell>
          <cell r="F20">
            <v>738089</v>
          </cell>
          <cell r="G20">
            <v>813017</v>
          </cell>
          <cell r="H20">
            <v>924311</v>
          </cell>
          <cell r="I20">
            <v>1213056</v>
          </cell>
          <cell r="J20">
            <v>1168967</v>
          </cell>
          <cell r="K20">
            <v>1556260</v>
          </cell>
          <cell r="L20">
            <v>1562168</v>
          </cell>
          <cell r="M20">
            <v>1936694</v>
          </cell>
          <cell r="N20">
            <v>1931050</v>
          </cell>
          <cell r="O20">
            <v>2280507</v>
          </cell>
          <cell r="P20">
            <v>2776988</v>
          </cell>
          <cell r="Q20">
            <v>3433024.6496299999</v>
          </cell>
          <cell r="R20">
            <v>2904484.81</v>
          </cell>
          <cell r="S20">
            <v>2585011.8659600001</v>
          </cell>
          <cell r="T20">
            <v>2870029.4465399999</v>
          </cell>
        </row>
        <row r="21">
          <cell r="A21" t="str">
            <v>Individuals</v>
          </cell>
          <cell r="B21">
            <v>657799</v>
          </cell>
          <cell r="C21">
            <v>542928</v>
          </cell>
          <cell r="D21">
            <v>614978</v>
          </cell>
          <cell r="E21">
            <v>606451</v>
          </cell>
          <cell r="F21">
            <v>738089</v>
          </cell>
          <cell r="G21">
            <v>813017</v>
          </cell>
          <cell r="H21">
            <v>460614</v>
          </cell>
          <cell r="I21">
            <v>587442</v>
          </cell>
          <cell r="J21">
            <v>586962</v>
          </cell>
          <cell r="K21">
            <v>724835</v>
          </cell>
          <cell r="L21">
            <v>714679</v>
          </cell>
          <cell r="M21">
            <v>771020</v>
          </cell>
          <cell r="N21">
            <v>818732</v>
          </cell>
          <cell r="O21">
            <v>764902</v>
          </cell>
          <cell r="P21">
            <v>952994</v>
          </cell>
          <cell r="Q21">
            <v>1338512.5191699998</v>
          </cell>
          <cell r="R21">
            <v>1171085.28</v>
          </cell>
          <cell r="S21">
            <v>939508.82195000013</v>
          </cell>
          <cell r="T21">
            <v>890036.89307000011</v>
          </cell>
        </row>
        <row r="22">
          <cell r="A22" t="str">
            <v>Compani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63697</v>
          </cell>
          <cell r="I22">
            <v>625614</v>
          </cell>
          <cell r="J22">
            <v>582005</v>
          </cell>
          <cell r="K22">
            <v>831425</v>
          </cell>
          <cell r="L22">
            <v>847489</v>
          </cell>
          <cell r="M22">
            <v>1165674</v>
          </cell>
          <cell r="N22">
            <v>1112318</v>
          </cell>
          <cell r="O22">
            <v>1515605</v>
          </cell>
          <cell r="P22">
            <v>1823994</v>
          </cell>
          <cell r="Q22">
            <v>2094512.1304600001</v>
          </cell>
          <cell r="R22">
            <v>1733399.53</v>
          </cell>
          <cell r="S22">
            <v>1645503.0440100001</v>
          </cell>
          <cell r="T22">
            <v>1979992.5534699999</v>
          </cell>
        </row>
        <row r="23">
          <cell r="A23" t="str">
            <v>OTHER</v>
          </cell>
          <cell r="B23">
            <v>2109187</v>
          </cell>
          <cell r="C23">
            <v>1840316</v>
          </cell>
          <cell r="D23">
            <v>1852875</v>
          </cell>
          <cell r="E23">
            <v>1682209</v>
          </cell>
          <cell r="F23">
            <v>2131942</v>
          </cell>
          <cell r="G23">
            <v>84</v>
          </cell>
          <cell r="H23">
            <v>-2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57</v>
          </cell>
          <cell r="O23">
            <v>12828</v>
          </cell>
          <cell r="P23">
            <v>51627</v>
          </cell>
          <cell r="Q23">
            <v>72887.73302</v>
          </cell>
          <cell r="R23">
            <v>29080.361280000001</v>
          </cell>
          <cell r="S23">
            <v>330.28215</v>
          </cell>
          <cell r="T23">
            <v>597.14458999999999</v>
          </cell>
        </row>
        <row r="24">
          <cell r="A24" t="str">
            <v>TAXES ON PAYROLL AND WORKFORC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51</v>
          </cell>
          <cell r="H24">
            <v>1257432</v>
          </cell>
          <cell r="I24">
            <v>2717255</v>
          </cell>
          <cell r="J24">
            <v>3352054</v>
          </cell>
          <cell r="K24">
            <v>3896435</v>
          </cell>
          <cell r="L24">
            <v>4443296</v>
          </cell>
          <cell r="M24">
            <v>4872040</v>
          </cell>
          <cell r="N24">
            <v>5597401</v>
          </cell>
          <cell r="O24">
            <v>6330917</v>
          </cell>
          <cell r="P24">
            <v>7327463</v>
          </cell>
          <cell r="Q24">
            <v>7804828.6304899994</v>
          </cell>
          <cell r="R24">
            <v>8652340.2650600001</v>
          </cell>
          <cell r="S24">
            <v>10173133.106109999</v>
          </cell>
          <cell r="T24">
            <v>11378478.332769999</v>
          </cell>
        </row>
        <row r="25">
          <cell r="A25" t="str">
            <v>SKILLS DEVELOPMENT LEVY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1</v>
          </cell>
          <cell r="H25">
            <v>1257432</v>
          </cell>
          <cell r="I25">
            <v>2717255</v>
          </cell>
          <cell r="J25">
            <v>3352054</v>
          </cell>
          <cell r="K25">
            <v>3896435</v>
          </cell>
          <cell r="L25">
            <v>4443296</v>
          </cell>
          <cell r="M25">
            <v>4872040</v>
          </cell>
          <cell r="N25">
            <v>5597401</v>
          </cell>
          <cell r="O25">
            <v>6330917</v>
          </cell>
          <cell r="P25">
            <v>7327463</v>
          </cell>
          <cell r="Q25">
            <v>7804828.6304899994</v>
          </cell>
          <cell r="R25">
            <v>8652340.2650600001</v>
          </cell>
          <cell r="S25">
            <v>10173133.106109999</v>
          </cell>
          <cell r="T25">
            <v>11378478.332769999</v>
          </cell>
        </row>
        <row r="26">
          <cell r="A26" t="str">
            <v>TAXES ON PROPERTY</v>
          </cell>
          <cell r="B26">
            <v>2074655</v>
          </cell>
          <cell r="C26">
            <v>2233941</v>
          </cell>
          <cell r="D26">
            <v>2359342</v>
          </cell>
          <cell r="E26">
            <v>2618376</v>
          </cell>
          <cell r="F26">
            <v>2830415</v>
          </cell>
          <cell r="G26">
            <v>3808405</v>
          </cell>
          <cell r="H26">
            <v>3978830</v>
          </cell>
          <cell r="I26">
            <v>4628271</v>
          </cell>
          <cell r="J26">
            <v>5084644</v>
          </cell>
          <cell r="K26">
            <v>6707470</v>
          </cell>
          <cell r="L26">
            <v>9012634</v>
          </cell>
          <cell r="M26">
            <v>11137524</v>
          </cell>
          <cell r="N26">
            <v>10332290</v>
          </cell>
          <cell r="O26">
            <v>11883869</v>
          </cell>
          <cell r="P26">
            <v>9477079</v>
          </cell>
          <cell r="Q26">
            <v>8826421.5017400011</v>
          </cell>
          <cell r="R26">
            <v>9102302.2640199997</v>
          </cell>
          <cell r="S26">
            <v>7817499.4398400001</v>
          </cell>
          <cell r="T26">
            <v>8645211.4226999991</v>
          </cell>
        </row>
        <row r="27">
          <cell r="A27" t="str">
            <v>DONATIONS TAX</v>
          </cell>
          <cell r="B27">
            <v>104382</v>
          </cell>
          <cell r="C27">
            <v>60997</v>
          </cell>
          <cell r="D27">
            <v>46688</v>
          </cell>
          <cell r="E27">
            <v>17689</v>
          </cell>
          <cell r="F27">
            <v>9128</v>
          </cell>
          <cell r="G27">
            <v>15248</v>
          </cell>
          <cell r="H27">
            <v>32091</v>
          </cell>
          <cell r="I27">
            <v>20608</v>
          </cell>
          <cell r="J27">
            <v>17696</v>
          </cell>
          <cell r="K27">
            <v>17131</v>
          </cell>
          <cell r="L27">
            <v>25189</v>
          </cell>
          <cell r="M27">
            <v>29459</v>
          </cell>
          <cell r="N27">
            <v>47022</v>
          </cell>
          <cell r="O27">
            <v>27551</v>
          </cell>
          <cell r="P27">
            <v>124992</v>
          </cell>
          <cell r="Q27">
            <v>60083.942879999995</v>
          </cell>
          <cell r="R27">
            <v>64583.734429999997</v>
          </cell>
          <cell r="S27">
            <v>52657.279630000005</v>
          </cell>
          <cell r="T27">
            <v>82101.38870000001</v>
          </cell>
        </row>
        <row r="28">
          <cell r="A28" t="str">
            <v>ESTATE DUTY</v>
          </cell>
          <cell r="B28">
            <v>125308</v>
          </cell>
          <cell r="C28">
            <v>181345</v>
          </cell>
          <cell r="D28">
            <v>181815</v>
          </cell>
          <cell r="E28">
            <v>302586</v>
          </cell>
          <cell r="F28">
            <v>256355</v>
          </cell>
          <cell r="G28">
            <v>304154</v>
          </cell>
          <cell r="H28">
            <v>442696</v>
          </cell>
          <cell r="I28">
            <v>481851</v>
          </cell>
          <cell r="J28">
            <v>432726</v>
          </cell>
          <cell r="K28">
            <v>417130</v>
          </cell>
          <cell r="L28">
            <v>506914</v>
          </cell>
          <cell r="M28">
            <v>624654</v>
          </cell>
          <cell r="N28">
            <v>747447</v>
          </cell>
          <cell r="O28">
            <v>691031</v>
          </cell>
          <cell r="P28">
            <v>756738</v>
          </cell>
          <cell r="Q28">
            <v>759272.90018000011</v>
          </cell>
          <cell r="R28">
            <v>782325.35152000003</v>
          </cell>
          <cell r="S28">
            <v>1045162.7573500001</v>
          </cell>
          <cell r="T28">
            <v>1012978.4356399999</v>
          </cell>
        </row>
        <row r="29">
          <cell r="A29" t="str">
            <v>MARKETABLE SECURITIES TAX</v>
          </cell>
          <cell r="B29">
            <v>431450</v>
          </cell>
          <cell r="C29">
            <v>462924</v>
          </cell>
          <cell r="D29">
            <v>397290</v>
          </cell>
          <cell r="E29">
            <v>442324</v>
          </cell>
          <cell r="F29">
            <v>721070</v>
          </cell>
          <cell r="G29">
            <v>1090404</v>
          </cell>
          <cell r="H29">
            <v>1102149</v>
          </cell>
          <cell r="I29">
            <v>1212825</v>
          </cell>
          <cell r="J29">
            <v>1205176</v>
          </cell>
          <cell r="K29">
            <v>1101147</v>
          </cell>
          <cell r="L29">
            <v>1365902</v>
          </cell>
          <cell r="M29">
            <v>1973373</v>
          </cell>
          <cell r="N29">
            <v>2763861</v>
          </cell>
          <cell r="O29">
            <v>3757114</v>
          </cell>
          <cell r="P29">
            <v>3664484</v>
          </cell>
          <cell r="Q29">
            <v>3324017.4074800005</v>
          </cell>
          <cell r="R29">
            <v>2932906.20089</v>
          </cell>
          <cell r="S29">
            <v>2886114.48795</v>
          </cell>
          <cell r="T29">
            <v>3271854.9642999996</v>
          </cell>
        </row>
        <row r="30">
          <cell r="A30" t="str">
            <v>TRANSFER DUTIES</v>
          </cell>
          <cell r="B30">
            <v>1413515</v>
          </cell>
          <cell r="C30">
            <v>1528675</v>
          </cell>
          <cell r="D30">
            <v>1733549</v>
          </cell>
          <cell r="E30">
            <v>1855777</v>
          </cell>
          <cell r="F30">
            <v>1843862</v>
          </cell>
          <cell r="G30">
            <v>2398599</v>
          </cell>
          <cell r="H30">
            <v>2401894</v>
          </cell>
          <cell r="I30">
            <v>2912987</v>
          </cell>
          <cell r="J30">
            <v>3429046</v>
          </cell>
          <cell r="K30">
            <v>5172062</v>
          </cell>
          <cell r="L30">
            <v>7114629</v>
          </cell>
          <cell r="M30">
            <v>8510038</v>
          </cell>
          <cell r="N30">
            <v>6773960</v>
          </cell>
          <cell r="O30">
            <v>7408173</v>
          </cell>
          <cell r="P30">
            <v>4930865</v>
          </cell>
          <cell r="Q30">
            <v>4683047.2511999998</v>
          </cell>
          <cell r="R30">
            <v>5322486.9771800004</v>
          </cell>
          <cell r="S30">
            <v>3833564.9149099998</v>
          </cell>
          <cell r="T30">
            <v>4278276.6340600001</v>
          </cell>
        </row>
        <row r="31">
          <cell r="A31" t="str">
            <v>DOMESTIC TAXES ON GOODS AND SERVICES</v>
          </cell>
          <cell r="B31">
            <v>44070275</v>
          </cell>
          <cell r="C31">
            <v>48881693</v>
          </cell>
          <cell r="D31">
            <v>53572876</v>
          </cell>
          <cell r="E31">
            <v>60619044</v>
          </cell>
          <cell r="F31">
            <v>66213181</v>
          </cell>
          <cell r="G31">
            <v>72184658</v>
          </cell>
          <cell r="H31">
            <v>78877478</v>
          </cell>
          <cell r="I31">
            <v>86885069</v>
          </cell>
          <cell r="J31">
            <v>97311511</v>
          </cell>
          <cell r="K31">
            <v>110108572</v>
          </cell>
          <cell r="L31">
            <v>131980574</v>
          </cell>
          <cell r="M31">
            <v>151223639</v>
          </cell>
          <cell r="N31">
            <v>174671372</v>
          </cell>
          <cell r="O31">
            <v>194690295</v>
          </cell>
          <cell r="P31">
            <v>201416062</v>
          </cell>
          <cell r="Q31">
            <v>203666753.43915001</v>
          </cell>
          <cell r="R31">
            <v>249490372.71400997</v>
          </cell>
          <cell r="S31">
            <v>263949857.72366998</v>
          </cell>
          <cell r="T31">
            <v>297725819.02252001</v>
          </cell>
        </row>
        <row r="32">
          <cell r="A32" t="str">
            <v>VALUE ADDED TAX</v>
          </cell>
          <cell r="B32">
            <v>29288397</v>
          </cell>
          <cell r="C32">
            <v>32768180</v>
          </cell>
          <cell r="D32">
            <v>35902887</v>
          </cell>
          <cell r="E32">
            <v>40095641</v>
          </cell>
          <cell r="F32">
            <v>43985449</v>
          </cell>
          <cell r="G32">
            <v>48376840</v>
          </cell>
          <cell r="H32">
            <v>54455193</v>
          </cell>
          <cell r="I32">
            <v>61056609</v>
          </cell>
          <cell r="J32">
            <v>70149852</v>
          </cell>
          <cell r="K32">
            <v>80681755</v>
          </cell>
          <cell r="L32">
            <v>98157875</v>
          </cell>
          <cell r="M32">
            <v>114351638</v>
          </cell>
          <cell r="N32">
            <v>134462599</v>
          </cell>
          <cell r="O32">
            <v>150442849</v>
          </cell>
          <cell r="P32">
            <v>154343122</v>
          </cell>
          <cell r="Q32">
            <v>147941322.26164001</v>
          </cell>
          <cell r="R32">
            <v>183571439.47360998</v>
          </cell>
          <cell r="S32">
            <v>191020198.53624997</v>
          </cell>
          <cell r="T32">
            <v>215839964.86675</v>
          </cell>
        </row>
      </sheetData>
      <sheetData sheetId="21">
        <row r="1">
          <cell r="R1">
            <v>1000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sheet"/>
      <sheetName val="CALC PAYE"/>
      <sheetName val=" CALC VAT payments"/>
      <sheetName val="CALC WorkingVAT refunds"/>
      <sheetName val="CALC WorkingSectorCT 200001"/>
      <sheetName val="CALC WorkingSectorCT"/>
      <sheetName val="CALC CIT prov"/>
      <sheetName val="CALC CIT Pivot prov (2)"/>
      <sheetName val="CALC CIT STC"/>
      <sheetName val="CALC CIT Pivot STC (2)"/>
      <sheetName val="CALC CIT Assessed"/>
      <sheetName val="CALC CIT Pivot Assessed (2)"/>
      <sheetName val="CALC Summary"/>
      <sheetName val="LBC vs non-LBC total"/>
      <sheetName val="LBC vs non-LBC by sector"/>
      <sheetName val="CALC Sector by month"/>
      <sheetName val="CALC Sector annual"/>
      <sheetName val="CALC Sector annual LBC"/>
      <sheetName val="CALC Sector annual var"/>
      <sheetName val="CALC Sector annual var LBC"/>
      <sheetName val="CALC Sector annual var non LBC"/>
      <sheetName val="CALC Sector annual var R"/>
      <sheetName val="CALC Sector annual var R LBC"/>
      <sheetName val="USE THIS Sector annual var R000"/>
      <sheetName val="USE THIS Sector annual var  R'm"/>
      <sheetName val="Sector % contr"/>
      <sheetName val="Sheet1"/>
      <sheetName val="Sheet1 (2)"/>
      <sheetName val="USE THIS Sector annual var LBC"/>
      <sheetName val="USE THIS Sector annual varNonLB"/>
      <sheetName val="CALC Pivot unallocated"/>
      <sheetName val="CALC Sector annual var all"/>
      <sheetName val="CALC Sector annual var all stat"/>
      <sheetName val="USE THIS Major tax &amp; sector"/>
    </sheetNames>
    <sheetDataSet>
      <sheetData sheetId="0">
        <row r="71">
          <cell r="A71" t="b">
            <v>0</v>
          </cell>
        </row>
        <row r="72">
          <cell r="A72" t="str">
            <v>Automated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IT provAGENCIES AND OTHER SERVICE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Summary 1"/>
      <sheetName val="Summary 2"/>
      <sheetName val="Revenue"/>
      <sheetName val="CG"/>
      <sheetName val="Local Government"/>
      <sheetName val="Public Entities"/>
      <sheetName val="Expend 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WC - 2004 IGFR H"/>
    </sheetNames>
    <sheetDataSet>
      <sheetData sheetId="0" refreshError="1">
        <row r="3">
          <cell r="P3">
            <v>0.499</v>
          </cell>
          <cell r="Q3">
            <v>-0.4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305 - Raw"/>
      <sheetName val="200305 - PIVOT"/>
      <sheetName val="200305-pull into Actuals workbk"/>
    </sheetNames>
    <sheetDataSet>
      <sheetData sheetId="0" refreshError="1"/>
      <sheetData sheetId="1" refreshError="1"/>
      <sheetData sheetId="2" refreshError="1">
        <row r="10">
          <cell r="B10" t="str">
            <v>PAARL</v>
          </cell>
          <cell r="C10">
            <v>57933.760000000002</v>
          </cell>
        </row>
        <row r="11">
          <cell r="B11" t="str">
            <v>KIMBERLEY</v>
          </cell>
          <cell r="C11">
            <v>2388.86</v>
          </cell>
        </row>
        <row r="12">
          <cell r="B12" t="str">
            <v>PORT ELIZABETH</v>
          </cell>
          <cell r="C12">
            <v>103055.03999999999</v>
          </cell>
        </row>
        <row r="13">
          <cell r="B13" t="str">
            <v>WORCESTER</v>
          </cell>
          <cell r="C13">
            <v>134356.44</v>
          </cell>
        </row>
        <row r="14">
          <cell r="B14" t="str">
            <v>KROONSTAD</v>
          </cell>
          <cell r="C14">
            <v>9825.52</v>
          </cell>
        </row>
        <row r="15">
          <cell r="B15" t="str">
            <v>WELKOM</v>
          </cell>
          <cell r="C15">
            <v>1874.98</v>
          </cell>
        </row>
        <row r="16">
          <cell r="B16" t="str">
            <v>KLERKSDORP</v>
          </cell>
          <cell r="C16">
            <v>6679.92</v>
          </cell>
        </row>
        <row r="17">
          <cell r="B17" t="str">
            <v>KRUGERSDORP</v>
          </cell>
          <cell r="C17">
            <v>108961.18</v>
          </cell>
        </row>
        <row r="18">
          <cell r="B18" t="str">
            <v>PIETERSBURG</v>
          </cell>
          <cell r="C18">
            <v>22241.34</v>
          </cell>
        </row>
        <row r="19">
          <cell r="B19" t="str">
            <v>PRETORIA</v>
          </cell>
          <cell r="C19">
            <v>62405.54</v>
          </cell>
        </row>
        <row r="20">
          <cell r="B20" t="str">
            <v>SPRINGS</v>
          </cell>
          <cell r="C20">
            <v>14452177.260000002</v>
          </cell>
        </row>
        <row r="21">
          <cell r="B21" t="str">
            <v>VEREENIGING</v>
          </cell>
          <cell r="C21">
            <v>252610.48</v>
          </cell>
        </row>
        <row r="22">
          <cell r="B22" t="str">
            <v>WITBANK</v>
          </cell>
          <cell r="C22">
            <v>163601.22</v>
          </cell>
        </row>
        <row r="23">
          <cell r="B23" t="str">
            <v>NELSPRUIT</v>
          </cell>
          <cell r="C23">
            <v>19632.400000000001</v>
          </cell>
        </row>
        <row r="24">
          <cell r="B24" t="str">
            <v>BENONI</v>
          </cell>
          <cell r="C24">
            <v>398.24</v>
          </cell>
        </row>
        <row r="25">
          <cell r="B25" t="str">
            <v>BOKSBURG</v>
          </cell>
          <cell r="C25">
            <v>48841.34</v>
          </cell>
        </row>
        <row r="26">
          <cell r="B26" t="str">
            <v>GERMISTON</v>
          </cell>
          <cell r="C26">
            <v>132055.92000000001</v>
          </cell>
        </row>
        <row r="27">
          <cell r="B27" t="str">
            <v>JOHANNESBURG</v>
          </cell>
          <cell r="C27">
            <v>3141.48</v>
          </cell>
        </row>
        <row r="28">
          <cell r="B28" t="str">
            <v>ROODEPOORT</v>
          </cell>
          <cell r="C28">
            <v>32255.32</v>
          </cell>
        </row>
        <row r="29">
          <cell r="B29" t="str">
            <v>ALBERTON</v>
          </cell>
          <cell r="C29">
            <v>550.52</v>
          </cell>
        </row>
        <row r="30">
          <cell r="B30" t="str">
            <v xml:space="preserve">UITENHAGE </v>
          </cell>
          <cell r="C30">
            <v>12392.62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BD1BB-FE5E-5744-BF42-B635720D8DB1}">
  <sheetPr>
    <tabColor theme="7" tint="0.79998168889431442"/>
  </sheetPr>
  <dimension ref="A2:AA68"/>
  <sheetViews>
    <sheetView tabSelected="1" zoomScale="125" workbookViewId="0">
      <selection activeCell="G57" sqref="G57"/>
    </sheetView>
  </sheetViews>
  <sheetFormatPr baseColWidth="10" defaultRowHeight="13" x14ac:dyDescent="0.15"/>
  <cols>
    <col min="1" max="4" width="7.33203125" style="46" customWidth="1"/>
    <col min="5" max="5" width="7.83203125" style="46" customWidth="1"/>
    <col min="6" max="11" width="7.33203125" style="46" customWidth="1"/>
    <col min="12" max="12" width="8.83203125" style="36" customWidth="1"/>
    <col min="13" max="13" width="11.1640625" bestFit="1" customWidth="1"/>
    <col min="14" max="14" width="12.33203125" customWidth="1"/>
    <col min="16" max="16" width="11.83203125" customWidth="1"/>
    <col min="18" max="18" width="12.1640625" customWidth="1"/>
    <col min="21" max="21" width="13.1640625" customWidth="1"/>
    <col min="25" max="25" width="3.33203125" customWidth="1"/>
    <col min="26" max="26" width="8.1640625" customWidth="1"/>
    <col min="27" max="27" width="8.83203125" customWidth="1"/>
  </cols>
  <sheetData>
    <row r="2" spans="1:21" x14ac:dyDescent="0.15">
      <c r="A2" s="1" t="s">
        <v>26</v>
      </c>
    </row>
    <row r="3" spans="1:21" x14ac:dyDescent="0.15">
      <c r="A3" s="35" t="s">
        <v>25</v>
      </c>
    </row>
    <row r="4" spans="1:21" x14ac:dyDescent="0.15">
      <c r="A4" s="35" t="s">
        <v>46</v>
      </c>
      <c r="K4" s="47"/>
      <c r="L4" s="38"/>
    </row>
    <row r="5" spans="1:21" x14ac:dyDescent="0.15">
      <c r="A5" s="47"/>
      <c r="B5" s="47"/>
      <c r="C5" s="43"/>
      <c r="D5" s="48"/>
      <c r="E5" s="48"/>
      <c r="F5" s="49"/>
      <c r="G5" s="47"/>
      <c r="H5" s="47"/>
      <c r="I5" s="48"/>
      <c r="J5" s="48"/>
      <c r="K5" s="47"/>
      <c r="L5" s="39"/>
      <c r="M5" s="7"/>
      <c r="N5" s="7"/>
      <c r="O5" s="7"/>
      <c r="P5" s="7"/>
      <c r="Q5" s="7"/>
      <c r="R5" s="7"/>
      <c r="T5" s="7"/>
      <c r="U5" s="7"/>
    </row>
    <row r="6" spans="1:21" ht="24" customHeight="1" x14ac:dyDescent="0.15">
      <c r="A6" s="127" t="s">
        <v>23</v>
      </c>
      <c r="B6" s="53"/>
      <c r="C6" s="45" t="s">
        <v>24</v>
      </c>
      <c r="D6" s="45"/>
      <c r="E6" s="50"/>
      <c r="F6" s="51" t="s">
        <v>30</v>
      </c>
      <c r="G6" s="130" t="s">
        <v>21</v>
      </c>
      <c r="H6" s="133" t="s">
        <v>31</v>
      </c>
      <c r="I6" s="53" t="s">
        <v>8</v>
      </c>
      <c r="J6" s="54" t="s">
        <v>32</v>
      </c>
      <c r="K6" s="55" t="s">
        <v>33</v>
      </c>
    </row>
    <row r="7" spans="1:21" ht="23" customHeight="1" x14ac:dyDescent="0.15">
      <c r="A7" s="56" t="s">
        <v>27</v>
      </c>
      <c r="B7" s="57"/>
      <c r="C7" s="128" t="s">
        <v>13</v>
      </c>
      <c r="D7" s="136" t="s">
        <v>5</v>
      </c>
      <c r="E7" s="129" t="s">
        <v>22</v>
      </c>
      <c r="F7" s="129" t="s">
        <v>5</v>
      </c>
      <c r="G7" s="131"/>
      <c r="H7" s="134"/>
      <c r="I7" s="59"/>
      <c r="J7" s="135" t="s">
        <v>34</v>
      </c>
      <c r="K7" s="60"/>
    </row>
    <row r="8" spans="1:21" x14ac:dyDescent="0.15">
      <c r="A8" s="61" t="s">
        <v>7</v>
      </c>
      <c r="B8" s="62" t="s">
        <v>6</v>
      </c>
      <c r="C8" s="44" t="s">
        <v>19</v>
      </c>
      <c r="D8" s="44" t="s">
        <v>19</v>
      </c>
      <c r="E8" s="63"/>
      <c r="F8" s="47"/>
      <c r="G8" s="132"/>
      <c r="H8" s="44" t="s">
        <v>19</v>
      </c>
      <c r="I8" s="44" t="s">
        <v>19</v>
      </c>
      <c r="J8" s="44" t="s">
        <v>19</v>
      </c>
      <c r="K8" s="65"/>
    </row>
    <row r="9" spans="1:21" x14ac:dyDescent="0.15">
      <c r="A9" s="66" t="s">
        <v>18</v>
      </c>
      <c r="B9" s="67" t="s">
        <v>18</v>
      </c>
      <c r="C9" s="47"/>
      <c r="D9" s="47">
        <v>0</v>
      </c>
      <c r="E9" s="68">
        <v>3729241.7229316956</v>
      </c>
      <c r="F9" s="69">
        <v>1418878.3006630058</v>
      </c>
      <c r="G9" s="70">
        <f t="shared" ref="G9:G18" si="0">F9/E9</f>
        <v>0.38047367429633194</v>
      </c>
      <c r="H9" s="69">
        <v>6140.7886704294297</v>
      </c>
      <c r="I9" s="69">
        <v>46031.866979676553</v>
      </c>
      <c r="J9" s="69">
        <v>52172.655650105982</v>
      </c>
      <c r="K9" s="71">
        <f>H9/J9</f>
        <v>0.11770128612222475</v>
      </c>
    </row>
    <row r="10" spans="1:21" x14ac:dyDescent="0.15">
      <c r="A10" s="72">
        <v>70000</v>
      </c>
      <c r="B10" s="73">
        <v>85889.570552147241</v>
      </c>
      <c r="C10" s="68">
        <v>88500</v>
      </c>
      <c r="D10" s="68">
        <v>98500</v>
      </c>
      <c r="E10" s="68">
        <v>3017854.1329553947</v>
      </c>
      <c r="F10" s="68">
        <v>2061020.3842224663</v>
      </c>
      <c r="G10" s="74">
        <f t="shared" si="0"/>
        <v>0.68294234691989641</v>
      </c>
      <c r="H10" s="68">
        <v>19521.192698682677</v>
      </c>
      <c r="I10" s="68">
        <v>142370.5158868462</v>
      </c>
      <c r="J10" s="68">
        <v>161891.70858552889</v>
      </c>
      <c r="K10" s="75">
        <f>H10/J10</f>
        <v>0.12058179427002248</v>
      </c>
    </row>
    <row r="11" spans="1:21" x14ac:dyDescent="0.15">
      <c r="A11" s="72">
        <v>175000</v>
      </c>
      <c r="B11" s="73">
        <v>214723.9263803681</v>
      </c>
      <c r="C11" s="68">
        <v>221000</v>
      </c>
      <c r="D11" s="68">
        <v>247000</v>
      </c>
      <c r="E11" s="68">
        <v>1185133.4864270231</v>
      </c>
      <c r="F11" s="68">
        <v>981426.89913462359</v>
      </c>
      <c r="G11" s="74">
        <f t="shared" si="0"/>
        <v>0.82811506920917377</v>
      </c>
      <c r="H11" s="68">
        <v>40643.211952244856</v>
      </c>
      <c r="I11" s="68">
        <v>258657.54778980708</v>
      </c>
      <c r="J11" s="68">
        <v>299300.759742052</v>
      </c>
      <c r="K11" s="75">
        <f t="shared" ref="K11:K16" si="1">H11/J11</f>
        <v>0.13579388167030587</v>
      </c>
    </row>
    <row r="12" spans="1:21" x14ac:dyDescent="0.15">
      <c r="A12" s="72">
        <v>250000</v>
      </c>
      <c r="B12" s="73">
        <v>306748.46625766874</v>
      </c>
      <c r="C12" s="68">
        <v>316000</v>
      </c>
      <c r="D12" s="68">
        <v>353000</v>
      </c>
      <c r="E12" s="68">
        <v>1050607.5368397695</v>
      </c>
      <c r="F12" s="68">
        <v>932856.39022906171</v>
      </c>
      <c r="G12" s="74">
        <f t="shared" si="0"/>
        <v>0.88792090054398087</v>
      </c>
      <c r="H12" s="68">
        <v>61107.566303237261</v>
      </c>
      <c r="I12" s="68">
        <v>363125.16113055951</v>
      </c>
      <c r="J12" s="68">
        <v>424232.72743379674</v>
      </c>
      <c r="K12" s="75">
        <f t="shared" si="1"/>
        <v>0.1440425557756464</v>
      </c>
    </row>
    <row r="13" spans="1:21" x14ac:dyDescent="0.15">
      <c r="A13" s="72">
        <v>350000</v>
      </c>
      <c r="B13" s="73">
        <v>429447.85276073619</v>
      </c>
      <c r="C13" s="68">
        <v>442000</v>
      </c>
      <c r="D13" s="68">
        <v>494000</v>
      </c>
      <c r="E13" s="68">
        <v>761682.8997385538</v>
      </c>
      <c r="F13" s="68">
        <v>688008.7915852149</v>
      </c>
      <c r="G13" s="74">
        <f t="shared" si="0"/>
        <v>0.90327456717404664</v>
      </c>
      <c r="H13" s="68">
        <v>80686.004975722535</v>
      </c>
      <c r="I13" s="68">
        <v>506760.10152888356</v>
      </c>
      <c r="J13" s="68">
        <v>587446.10650460608</v>
      </c>
      <c r="K13" s="75">
        <f t="shared" si="1"/>
        <v>0.13735048046503631</v>
      </c>
    </row>
    <row r="14" spans="1:21" x14ac:dyDescent="0.15">
      <c r="A14" s="72">
        <v>500000</v>
      </c>
      <c r="B14" s="73">
        <v>613496.93251533748</v>
      </c>
      <c r="C14" s="68">
        <v>632000</v>
      </c>
      <c r="D14" s="68">
        <v>706000</v>
      </c>
      <c r="E14" s="68">
        <v>307659.07888675941</v>
      </c>
      <c r="F14" s="68">
        <v>277039.11951935862</v>
      </c>
      <c r="G14" s="74">
        <f t="shared" si="0"/>
        <v>0.90047438392458057</v>
      </c>
      <c r="H14" s="68">
        <v>94607.117414870445</v>
      </c>
      <c r="I14" s="68">
        <v>665648.18897188059</v>
      </c>
      <c r="J14" s="68">
        <v>760255.30638675101</v>
      </c>
      <c r="K14" s="75">
        <f t="shared" si="1"/>
        <v>0.12444124575007263</v>
      </c>
    </row>
    <row r="15" spans="1:21" x14ac:dyDescent="0.15">
      <c r="A15" s="72">
        <v>650000</v>
      </c>
      <c r="B15" s="73">
        <v>797546.01226993871</v>
      </c>
      <c r="C15" s="68">
        <v>822000</v>
      </c>
      <c r="D15" s="68">
        <v>917000</v>
      </c>
      <c r="E15" s="68">
        <v>448513.57298698381</v>
      </c>
      <c r="F15" s="68">
        <v>399883.81203450554</v>
      </c>
      <c r="G15" s="74">
        <f t="shared" si="0"/>
        <v>0.89157572059945323</v>
      </c>
      <c r="H15" s="68">
        <v>138430.62765461591</v>
      </c>
      <c r="I15" s="68">
        <v>1067949.0674078343</v>
      </c>
      <c r="J15" s="68">
        <v>1206379.6950624504</v>
      </c>
      <c r="K15" s="75">
        <f t="shared" si="1"/>
        <v>0.11474880439483011</v>
      </c>
    </row>
    <row r="16" spans="1:21" x14ac:dyDescent="0.15">
      <c r="A16" s="76">
        <v>1400000</v>
      </c>
      <c r="B16" s="77">
        <v>1717791.4110429448</v>
      </c>
      <c r="C16" s="68">
        <v>1769000</v>
      </c>
      <c r="D16" s="68">
        <v>1975000</v>
      </c>
      <c r="E16" s="78">
        <v>103880.21717434324</v>
      </c>
      <c r="F16" s="78">
        <v>87895.98642522622</v>
      </c>
      <c r="G16" s="79">
        <f t="shared" si="0"/>
        <v>0.84612825055717278</v>
      </c>
      <c r="H16" s="78">
        <v>255230.24513219116</v>
      </c>
      <c r="I16" s="78">
        <v>3487800.7269426528</v>
      </c>
      <c r="J16" s="78">
        <v>3743030.9720748439</v>
      </c>
      <c r="K16" s="80">
        <f t="shared" si="1"/>
        <v>6.8188120011924841E-2</v>
      </c>
    </row>
    <row r="17" spans="1:21" x14ac:dyDescent="0.15">
      <c r="A17" s="81" t="s">
        <v>29</v>
      </c>
      <c r="B17" s="43"/>
      <c r="C17" s="50"/>
      <c r="D17" s="50"/>
      <c r="E17" s="49">
        <f>SUM(E9:E16)</f>
        <v>10604572.647940524</v>
      </c>
      <c r="F17" s="49">
        <f>SUM(F9:F16)</f>
        <v>6847009.683813463</v>
      </c>
      <c r="G17" s="74">
        <f t="shared" si="0"/>
        <v>0.64566578127438223</v>
      </c>
      <c r="H17" s="49">
        <v>44596.397800701743</v>
      </c>
      <c r="I17" s="49">
        <v>323940.60762256832</v>
      </c>
      <c r="J17" s="49">
        <v>368537.00542327005</v>
      </c>
      <c r="K17" s="75">
        <f>H17/J17</f>
        <v>0.12100928032853075</v>
      </c>
    </row>
    <row r="18" spans="1:21" x14ac:dyDescent="0.15">
      <c r="A18" s="82" t="s">
        <v>28</v>
      </c>
      <c r="B18" s="83"/>
      <c r="C18" s="63"/>
      <c r="D18" s="63"/>
      <c r="E18" s="84">
        <f>E17-E9</f>
        <v>6875330.9250088278</v>
      </c>
      <c r="F18" s="84">
        <f>SUM(F10:F16)</f>
        <v>5428131.3831504574</v>
      </c>
      <c r="G18" s="79">
        <f t="shared" si="0"/>
        <v>0.78950838037566717</v>
      </c>
      <c r="H18" s="84">
        <v>54648.444349002704</v>
      </c>
      <c r="I18" s="63"/>
      <c r="J18" s="85">
        <v>451232.59241475048</v>
      </c>
      <c r="K18" s="80">
        <f>H18/J18</f>
        <v>0.12110925777004286</v>
      </c>
    </row>
    <row r="19" spans="1:21" x14ac:dyDescent="0.15">
      <c r="A19" s="47"/>
      <c r="B19" s="43"/>
      <c r="C19" s="47"/>
      <c r="D19" s="86"/>
      <c r="E19" s="86"/>
      <c r="F19" s="86"/>
      <c r="G19" s="47"/>
      <c r="H19" s="49"/>
      <c r="I19" s="74"/>
      <c r="J19" s="47"/>
      <c r="K19" s="49"/>
      <c r="L19" s="37"/>
      <c r="M19" s="4"/>
      <c r="N19" s="7"/>
      <c r="O19" s="7"/>
      <c r="P19" s="4"/>
      <c r="Q19" s="7"/>
      <c r="R19" s="8"/>
      <c r="S19" s="4"/>
      <c r="T19" s="4"/>
      <c r="U19" s="7"/>
    </row>
    <row r="20" spans="1:21" x14ac:dyDescent="0.15">
      <c r="A20" s="43" t="s">
        <v>41</v>
      </c>
      <c r="B20" s="47"/>
      <c r="C20" s="47"/>
      <c r="D20" s="47"/>
      <c r="E20" s="47"/>
      <c r="F20" s="47"/>
    </row>
    <row r="21" spans="1:21" ht="13" customHeight="1" x14ac:dyDescent="0.15">
      <c r="A21" s="47"/>
      <c r="B21" s="47"/>
      <c r="C21" s="40" t="s">
        <v>24</v>
      </c>
      <c r="D21" s="45"/>
      <c r="E21" s="52" t="s">
        <v>9</v>
      </c>
      <c r="F21" s="118" t="s">
        <v>35</v>
      </c>
      <c r="G21" s="87" t="s">
        <v>1</v>
      </c>
      <c r="H21" s="118" t="s">
        <v>36</v>
      </c>
      <c r="I21" s="125" t="s">
        <v>37</v>
      </c>
      <c r="J21" s="88" t="s">
        <v>12</v>
      </c>
    </row>
    <row r="22" spans="1:21" x14ac:dyDescent="0.15">
      <c r="A22" s="47"/>
      <c r="B22" s="47"/>
      <c r="C22" s="81"/>
      <c r="D22" s="136" t="s">
        <v>5</v>
      </c>
      <c r="E22" s="58"/>
      <c r="F22" s="119"/>
      <c r="H22" s="119"/>
      <c r="I22" s="126"/>
      <c r="J22" s="89"/>
    </row>
    <row r="23" spans="1:21" x14ac:dyDescent="0.15">
      <c r="A23" s="47"/>
      <c r="B23" s="47"/>
      <c r="C23" s="90"/>
      <c r="D23" s="91" t="s">
        <v>19</v>
      </c>
      <c r="E23" s="64"/>
      <c r="F23" s="120"/>
      <c r="G23" s="44" t="s">
        <v>4</v>
      </c>
      <c r="H23" s="44" t="s">
        <v>4</v>
      </c>
      <c r="I23" s="44" t="s">
        <v>4</v>
      </c>
      <c r="J23" s="92" t="s">
        <v>4</v>
      </c>
    </row>
    <row r="24" spans="1:21" ht="15" customHeight="1" x14ac:dyDescent="0.15">
      <c r="A24" s="47"/>
      <c r="B24" s="47"/>
      <c r="C24" s="93"/>
      <c r="D24" s="47">
        <v>0</v>
      </c>
      <c r="E24" s="50">
        <v>0</v>
      </c>
      <c r="F24" s="50"/>
      <c r="G24" s="50"/>
      <c r="H24" s="69">
        <f t="shared" ref="H24:H31" si="2">(J9*F9+(E9-F9)*I9)/1000000</f>
        <v>180376.99071848113</v>
      </c>
      <c r="I24" s="69">
        <f t="shared" ref="I24:I31" si="3">J9*F9/1000000</f>
        <v>74026.648989898546</v>
      </c>
      <c r="J24" s="94">
        <f t="shared" ref="J24:J31" si="4">H9*F9/1000000</f>
        <v>8713.031793429549</v>
      </c>
    </row>
    <row r="25" spans="1:21" x14ac:dyDescent="0.15">
      <c r="A25" s="47"/>
      <c r="B25" s="47"/>
      <c r="C25" s="95"/>
      <c r="D25" s="68">
        <v>98500</v>
      </c>
      <c r="E25" s="47">
        <v>0.18</v>
      </c>
      <c r="F25" s="68">
        <f t="shared" ref="F25:F31" si="5">E25*H10</f>
        <v>3513.8146857628817</v>
      </c>
      <c r="G25" s="68">
        <f t="shared" ref="G25:G31" si="6">F10*F25/1000000</f>
        <v>7242.0436937375589</v>
      </c>
      <c r="H25" s="68">
        <f t="shared" si="2"/>
        <v>469887.02585643029</v>
      </c>
      <c r="I25" s="68">
        <f t="shared" si="3"/>
        <v>333662.11143137829</v>
      </c>
      <c r="J25" s="96">
        <f t="shared" si="4"/>
        <v>40233.576076319769</v>
      </c>
    </row>
    <row r="26" spans="1:21" x14ac:dyDescent="0.15">
      <c r="A26" s="47"/>
      <c r="B26" s="47"/>
      <c r="C26" s="95"/>
      <c r="D26" s="68">
        <v>247000</v>
      </c>
      <c r="E26" s="47">
        <v>0.26</v>
      </c>
      <c r="F26" s="68">
        <f t="shared" si="5"/>
        <v>10567.235107583663</v>
      </c>
      <c r="G26" s="68">
        <f t="shared" si="6"/>
        <v>10370.968784062365</v>
      </c>
      <c r="H26" s="68">
        <f t="shared" si="2"/>
        <v>346432.06287996139</v>
      </c>
      <c r="I26" s="68">
        <f t="shared" si="3"/>
        <v>293741.81654227903</v>
      </c>
      <c r="J26" s="96">
        <f t="shared" si="4"/>
        <v>39888.34147716294</v>
      </c>
    </row>
    <row r="27" spans="1:21" x14ac:dyDescent="0.15">
      <c r="A27" s="47"/>
      <c r="B27" s="47"/>
      <c r="C27" s="95"/>
      <c r="D27" s="68">
        <v>353000</v>
      </c>
      <c r="E27" s="47">
        <v>0.31</v>
      </c>
      <c r="F27" s="68">
        <f t="shared" si="5"/>
        <v>18943.34555400355</v>
      </c>
      <c r="G27" s="68">
        <f t="shared" si="6"/>
        <v>17671.420952369495</v>
      </c>
      <c r="H27" s="68">
        <f t="shared" si="2"/>
        <v>438506.61481724249</v>
      </c>
      <c r="I27" s="68">
        <f t="shared" si="3"/>
        <v>395748.21073092107</v>
      </c>
      <c r="J27" s="96">
        <f t="shared" si="4"/>
        <v>57004.583717320958</v>
      </c>
    </row>
    <row r="28" spans="1:21" x14ac:dyDescent="0.15">
      <c r="A28" s="47"/>
      <c r="B28" s="47"/>
      <c r="C28" s="95"/>
      <c r="D28" s="68">
        <v>494000</v>
      </c>
      <c r="E28" s="47">
        <v>0.36</v>
      </c>
      <c r="F28" s="68">
        <f t="shared" si="5"/>
        <v>29046.961791260113</v>
      </c>
      <c r="G28" s="68">
        <f t="shared" si="6"/>
        <v>19984.565081226781</v>
      </c>
      <c r="H28" s="68">
        <f t="shared" si="2"/>
        <v>441503.1843855094</v>
      </c>
      <c r="I28" s="68">
        <f t="shared" si="3"/>
        <v>404168.08585767349</v>
      </c>
      <c r="J28" s="96">
        <f t="shared" si="4"/>
        <v>55512.680781185503</v>
      </c>
    </row>
    <row r="29" spans="1:21" x14ac:dyDescent="0.15">
      <c r="C29" s="95"/>
      <c r="D29" s="68">
        <v>706000</v>
      </c>
      <c r="E29" s="47">
        <v>0.39</v>
      </c>
      <c r="F29" s="68">
        <f t="shared" si="5"/>
        <v>36896.775791799475</v>
      </c>
      <c r="G29" s="68">
        <f t="shared" si="6"/>
        <v>10221.850278463313</v>
      </c>
      <c r="H29" s="68">
        <f t="shared" si="2"/>
        <v>231002.58119060865</v>
      </c>
      <c r="I29" s="68">
        <f t="shared" si="3"/>
        <v>210620.46069130572</v>
      </c>
      <c r="J29" s="96">
        <f t="shared" si="4"/>
        <v>26209.872508880286</v>
      </c>
    </row>
    <row r="30" spans="1:21" x14ac:dyDescent="0.15">
      <c r="C30" s="95"/>
      <c r="D30" s="68">
        <v>917000</v>
      </c>
      <c r="E30" s="47">
        <v>0.41</v>
      </c>
      <c r="F30" s="68">
        <f t="shared" si="5"/>
        <v>56756.557338392515</v>
      </c>
      <c r="G30" s="68">
        <f t="shared" si="6"/>
        <v>22696.02850643139</v>
      </c>
      <c r="H30" s="68">
        <f t="shared" si="2"/>
        <v>534345.81908006209</v>
      </c>
      <c r="I30" s="68">
        <f t="shared" si="3"/>
        <v>482411.71122259699</v>
      </c>
      <c r="J30" s="96">
        <f t="shared" si="4"/>
        <v>55356.167088857052</v>
      </c>
    </row>
    <row r="31" spans="1:21" x14ac:dyDescent="0.15">
      <c r="C31" s="95"/>
      <c r="D31" s="68">
        <v>1975000</v>
      </c>
      <c r="E31" s="63">
        <v>0.45</v>
      </c>
      <c r="F31" s="78">
        <f t="shared" si="5"/>
        <v>114853.61030948603</v>
      </c>
      <c r="G31" s="68">
        <f t="shared" si="6"/>
        <v>10095.171372650806</v>
      </c>
      <c r="H31" s="78">
        <f t="shared" si="2"/>
        <v>384747.21113708126</v>
      </c>
      <c r="I31" s="78">
        <f t="shared" si="3"/>
        <v>328997.39951069176</v>
      </c>
      <c r="J31" s="97">
        <f t="shared" si="4"/>
        <v>22433.714161446234</v>
      </c>
    </row>
    <row r="32" spans="1:21" x14ac:dyDescent="0.15">
      <c r="C32" s="98"/>
      <c r="D32" s="50"/>
      <c r="E32" s="47"/>
      <c r="F32" s="49">
        <f>G32*1000000/F17</f>
        <v>14354.010466975597</v>
      </c>
      <c r="G32" s="99">
        <f>SUM(G25:G31)</f>
        <v>98282.048668941716</v>
      </c>
      <c r="H32" s="49">
        <f>SUM(H24:H31)</f>
        <v>3026801.4900653772</v>
      </c>
      <c r="I32" s="49">
        <f>SUM(I24:I31)</f>
        <v>2523376.4449767452</v>
      </c>
      <c r="J32" s="100">
        <f>SUM(J24:J31)</f>
        <v>305351.96760460234</v>
      </c>
    </row>
    <row r="33" spans="1:10" x14ac:dyDescent="0.15">
      <c r="C33" s="90"/>
      <c r="D33" s="63"/>
      <c r="E33" s="63"/>
      <c r="F33" s="85">
        <v>18106</v>
      </c>
      <c r="G33" s="63"/>
      <c r="H33" s="63"/>
      <c r="I33" s="63"/>
      <c r="J33" s="101"/>
    </row>
    <row r="35" spans="1:10" x14ac:dyDescent="0.15">
      <c r="A35" s="102" t="s">
        <v>42</v>
      </c>
    </row>
    <row r="36" spans="1:10" x14ac:dyDescent="0.15">
      <c r="C36" s="40" t="s">
        <v>24</v>
      </c>
      <c r="D36" s="45"/>
      <c r="E36" s="52" t="s">
        <v>9</v>
      </c>
      <c r="F36" s="137" t="s">
        <v>15</v>
      </c>
      <c r="G36" s="138"/>
      <c r="H36" s="103">
        <v>0.26</v>
      </c>
    </row>
    <row r="37" spans="1:10" ht="24" x14ac:dyDescent="0.15">
      <c r="C37" s="81"/>
      <c r="D37" s="42" t="s">
        <v>5</v>
      </c>
      <c r="E37" s="58"/>
      <c r="F37" s="104" t="s">
        <v>40</v>
      </c>
      <c r="G37" s="44" t="s">
        <v>2</v>
      </c>
      <c r="H37" s="121" t="s">
        <v>3</v>
      </c>
    </row>
    <row r="38" spans="1:10" x14ac:dyDescent="0.15">
      <c r="C38" s="90"/>
      <c r="D38" s="91" t="s">
        <v>19</v>
      </c>
      <c r="E38" s="64"/>
      <c r="F38" s="105" t="s">
        <v>19</v>
      </c>
      <c r="G38" s="44" t="s">
        <v>19</v>
      </c>
      <c r="H38" s="92" t="s">
        <v>4</v>
      </c>
    </row>
    <row r="39" spans="1:10" x14ac:dyDescent="0.15">
      <c r="C39" s="93"/>
      <c r="D39" s="47">
        <v>0</v>
      </c>
      <c r="E39" s="50">
        <v>0</v>
      </c>
      <c r="F39" s="106">
        <f t="shared" ref="F39:F46" si="7">H9*H$36</f>
        <v>1596.6050543116517</v>
      </c>
      <c r="G39" s="69">
        <f t="shared" ref="G39:G46" si="8">F24-F39</f>
        <v>-1596.6050543116517</v>
      </c>
      <c r="H39" s="94">
        <f t="shared" ref="H39:H46" si="9">G39*F9/1000000</f>
        <v>-2265.3882662916822</v>
      </c>
    </row>
    <row r="40" spans="1:10" x14ac:dyDescent="0.15">
      <c r="C40" s="95"/>
      <c r="D40" s="68">
        <v>98500</v>
      </c>
      <c r="E40" s="47">
        <v>0.18</v>
      </c>
      <c r="F40" s="95">
        <f t="shared" si="7"/>
        <v>5075.5101016574963</v>
      </c>
      <c r="G40" s="68">
        <f t="shared" si="8"/>
        <v>-1561.6954158946146</v>
      </c>
      <c r="H40" s="96">
        <f t="shared" si="9"/>
        <v>-3218.6860861055825</v>
      </c>
    </row>
    <row r="41" spans="1:10" x14ac:dyDescent="0.15">
      <c r="C41" s="95"/>
      <c r="D41" s="68">
        <v>247000</v>
      </c>
      <c r="E41" s="47">
        <v>0.26</v>
      </c>
      <c r="F41" s="95">
        <f t="shared" si="7"/>
        <v>10567.235107583663</v>
      </c>
      <c r="G41" s="68">
        <f t="shared" si="8"/>
        <v>0</v>
      </c>
      <c r="H41" s="96">
        <f t="shared" si="9"/>
        <v>0</v>
      </c>
    </row>
    <row r="42" spans="1:10" x14ac:dyDescent="0.15">
      <c r="C42" s="95"/>
      <c r="D42" s="68">
        <v>353000</v>
      </c>
      <c r="E42" s="47">
        <v>0.31</v>
      </c>
      <c r="F42" s="95">
        <f t="shared" si="7"/>
        <v>15887.967238841689</v>
      </c>
      <c r="G42" s="68">
        <f t="shared" si="8"/>
        <v>3055.3783151618609</v>
      </c>
      <c r="H42" s="96">
        <f t="shared" si="9"/>
        <v>2850.229185866046</v>
      </c>
    </row>
    <row r="43" spans="1:10" x14ac:dyDescent="0.15">
      <c r="C43" s="95"/>
      <c r="D43" s="68">
        <v>494000</v>
      </c>
      <c r="E43" s="47">
        <v>0.36</v>
      </c>
      <c r="F43" s="95">
        <f t="shared" si="7"/>
        <v>20978.36129368786</v>
      </c>
      <c r="G43" s="68">
        <f t="shared" si="8"/>
        <v>8068.6004975722535</v>
      </c>
      <c r="H43" s="96">
        <f t="shared" si="9"/>
        <v>5551.26807811855</v>
      </c>
    </row>
    <row r="44" spans="1:10" x14ac:dyDescent="0.15">
      <c r="C44" s="95"/>
      <c r="D44" s="68">
        <v>706000</v>
      </c>
      <c r="E44" s="47">
        <v>0.39</v>
      </c>
      <c r="F44" s="95">
        <f t="shared" si="7"/>
        <v>24597.850527866318</v>
      </c>
      <c r="G44" s="68">
        <f t="shared" si="8"/>
        <v>12298.925263933157</v>
      </c>
      <c r="H44" s="96">
        <f t="shared" si="9"/>
        <v>3407.2834261544372</v>
      </c>
    </row>
    <row r="45" spans="1:10" x14ac:dyDescent="0.15">
      <c r="C45" s="95"/>
      <c r="D45" s="68">
        <v>917000</v>
      </c>
      <c r="E45" s="47">
        <v>0.41</v>
      </c>
      <c r="F45" s="95">
        <f t="shared" si="7"/>
        <v>35991.963190200135</v>
      </c>
      <c r="G45" s="68">
        <f t="shared" si="8"/>
        <v>20764.59414819238</v>
      </c>
      <c r="H45" s="96">
        <f t="shared" si="9"/>
        <v>8303.4250633285556</v>
      </c>
    </row>
    <row r="46" spans="1:10" x14ac:dyDescent="0.15">
      <c r="C46" s="95"/>
      <c r="D46" s="68">
        <v>1975000</v>
      </c>
      <c r="E46" s="63">
        <v>0.45</v>
      </c>
      <c r="F46" s="107">
        <f t="shared" si="7"/>
        <v>66359.863734369705</v>
      </c>
      <c r="G46" s="78">
        <f t="shared" si="8"/>
        <v>48493.746575116325</v>
      </c>
      <c r="H46" s="97">
        <f t="shared" si="9"/>
        <v>4262.4056906747855</v>
      </c>
    </row>
    <row r="47" spans="1:10" x14ac:dyDescent="0.15">
      <c r="C47" s="81" t="s">
        <v>45</v>
      </c>
      <c r="D47" s="50"/>
      <c r="E47" s="47"/>
      <c r="F47" s="95"/>
      <c r="G47" s="68"/>
      <c r="H47" s="108">
        <f>SUM(H39:H46)</f>
        <v>18890.537091745111</v>
      </c>
    </row>
    <row r="48" spans="1:10" x14ac:dyDescent="0.15">
      <c r="C48" s="82" t="s">
        <v>28</v>
      </c>
      <c r="D48" s="63"/>
      <c r="E48" s="63"/>
      <c r="F48" s="90"/>
      <c r="G48" s="63"/>
      <c r="H48" s="109">
        <f>SUM(H40:H46)</f>
        <v>21155.925358036795</v>
      </c>
    </row>
    <row r="50" spans="1:27" x14ac:dyDescent="0.15">
      <c r="A50" s="102" t="s">
        <v>43</v>
      </c>
    </row>
    <row r="51" spans="1:27" x14ac:dyDescent="0.15">
      <c r="C51" s="40" t="s">
        <v>24</v>
      </c>
      <c r="D51" s="45"/>
      <c r="E51" s="52" t="s">
        <v>9</v>
      </c>
      <c r="F51" s="40" t="s">
        <v>16</v>
      </c>
      <c r="G51" s="45"/>
      <c r="H51" s="41"/>
      <c r="I51" s="32" t="s">
        <v>39</v>
      </c>
      <c r="J51" s="33"/>
      <c r="K51" s="33"/>
      <c r="L51" s="34"/>
    </row>
    <row r="52" spans="1:27" ht="24" x14ac:dyDescent="0.15">
      <c r="C52" s="81"/>
      <c r="D52" s="42" t="s">
        <v>5</v>
      </c>
      <c r="E52" s="58"/>
      <c r="F52" s="104" t="s">
        <v>40</v>
      </c>
      <c r="G52" s="110" t="s">
        <v>2</v>
      </c>
      <c r="H52" s="121" t="s">
        <v>3</v>
      </c>
      <c r="I52" s="90"/>
      <c r="J52" s="111" t="s">
        <v>44</v>
      </c>
      <c r="K52" s="111"/>
      <c r="L52" s="122" t="s">
        <v>11</v>
      </c>
    </row>
    <row r="53" spans="1:27" x14ac:dyDescent="0.15">
      <c r="C53" s="90"/>
      <c r="D53" s="91" t="s">
        <v>19</v>
      </c>
      <c r="E53" s="64"/>
      <c r="F53" s="105" t="s">
        <v>19</v>
      </c>
      <c r="G53" s="110" t="s">
        <v>19</v>
      </c>
      <c r="H53" s="92" t="s">
        <v>4</v>
      </c>
      <c r="I53" s="98"/>
      <c r="J53" s="67" t="s">
        <v>17</v>
      </c>
      <c r="K53" s="112">
        <v>50000</v>
      </c>
      <c r="L53" s="123">
        <v>1</v>
      </c>
    </row>
    <row r="54" spans="1:27" x14ac:dyDescent="0.15">
      <c r="C54" s="93"/>
      <c r="D54" s="47">
        <v>0</v>
      </c>
      <c r="E54" s="50">
        <v>0</v>
      </c>
      <c r="F54" s="98"/>
      <c r="G54" s="50"/>
      <c r="H54" s="113"/>
      <c r="I54" s="93">
        <f>K53</f>
        <v>50000</v>
      </c>
      <c r="J54" s="114" t="s">
        <v>38</v>
      </c>
      <c r="K54" s="112">
        <v>100000</v>
      </c>
      <c r="L54" s="123">
        <v>0.5</v>
      </c>
    </row>
    <row r="55" spans="1:27" x14ac:dyDescent="0.15">
      <c r="C55" s="95"/>
      <c r="D55" s="68">
        <v>98500</v>
      </c>
      <c r="E55" s="47">
        <v>0.18</v>
      </c>
      <c r="F55" s="95">
        <f t="shared" ref="F55:F61" si="10">(IF(H10&lt;$K$53,H10,IF(H10&lt;$K$54,$K$53+$L$54*(H10-$K$53),$K$53+$L$54*($K$54-$K$53)+$L$55*(H10-$K$54))))*E25</f>
        <v>3513.8146857628817</v>
      </c>
      <c r="G55" s="68">
        <f t="shared" ref="G55:G61" si="11">F25-F55</f>
        <v>0</v>
      </c>
      <c r="H55" s="96">
        <f t="shared" ref="H55:H61" si="12">G55*F10/1000000</f>
        <v>0</v>
      </c>
      <c r="I55" s="90"/>
      <c r="J55" s="115" t="s">
        <v>14</v>
      </c>
      <c r="K55" s="63">
        <f>K54</f>
        <v>100000</v>
      </c>
      <c r="L55" s="124">
        <v>0.25</v>
      </c>
    </row>
    <row r="56" spans="1:27" x14ac:dyDescent="0.15">
      <c r="C56" s="95"/>
      <c r="D56" s="68">
        <v>247000</v>
      </c>
      <c r="E56" s="47">
        <v>0.26</v>
      </c>
      <c r="F56" s="95">
        <f t="shared" si="10"/>
        <v>10567.235107583663</v>
      </c>
      <c r="G56" s="68">
        <f t="shared" si="11"/>
        <v>0</v>
      </c>
      <c r="H56" s="96">
        <f t="shared" si="12"/>
        <v>0</v>
      </c>
      <c r="U56" s="32" t="s">
        <v>16</v>
      </c>
      <c r="V56" s="33"/>
      <c r="W56" s="34"/>
      <c r="X56" s="32" t="s">
        <v>16</v>
      </c>
      <c r="Y56" s="33"/>
      <c r="Z56" s="33"/>
      <c r="AA56" s="34"/>
    </row>
    <row r="57" spans="1:27" x14ac:dyDescent="0.15">
      <c r="C57" s="95"/>
      <c r="D57" s="68">
        <v>353000</v>
      </c>
      <c r="E57" s="47">
        <v>0.31</v>
      </c>
      <c r="F57" s="95">
        <f t="shared" si="10"/>
        <v>17221.672777001775</v>
      </c>
      <c r="G57" s="68">
        <f t="shared" si="11"/>
        <v>1721.6727770017751</v>
      </c>
      <c r="H57" s="96">
        <f t="shared" si="12"/>
        <v>1606.0734519095201</v>
      </c>
      <c r="U57" s="24" t="s">
        <v>20</v>
      </c>
      <c r="V57" s="1" t="s">
        <v>2</v>
      </c>
      <c r="W57" s="17" t="s">
        <v>3</v>
      </c>
      <c r="X57" s="5"/>
      <c r="Y57" s="7"/>
      <c r="Z57" s="1" t="s">
        <v>10</v>
      </c>
      <c r="AA57" s="17" t="s">
        <v>11</v>
      </c>
    </row>
    <row r="58" spans="1:27" x14ac:dyDescent="0.15">
      <c r="C58" s="95"/>
      <c r="D58" s="68">
        <v>494000</v>
      </c>
      <c r="E58" s="47">
        <v>0.36</v>
      </c>
      <c r="F58" s="95">
        <f t="shared" si="10"/>
        <v>23523.480895630055</v>
      </c>
      <c r="G58" s="68">
        <f t="shared" si="11"/>
        <v>5523.4808956300585</v>
      </c>
      <c r="H58" s="96">
        <f t="shared" si="12"/>
        <v>3800.2034163464568</v>
      </c>
      <c r="U58" s="25" t="s">
        <v>19</v>
      </c>
      <c r="V58" s="23" t="s">
        <v>19</v>
      </c>
      <c r="W58" s="26" t="s">
        <v>4</v>
      </c>
      <c r="X58" s="11" t="s">
        <v>17</v>
      </c>
      <c r="Y58" s="29"/>
      <c r="Z58" s="19">
        <v>50000</v>
      </c>
      <c r="AA58" s="20">
        <v>1</v>
      </c>
    </row>
    <row r="59" spans="1:27" x14ac:dyDescent="0.15">
      <c r="C59" s="95"/>
      <c r="D59" s="68">
        <v>706000</v>
      </c>
      <c r="E59" s="47">
        <v>0.39</v>
      </c>
      <c r="F59" s="95">
        <f t="shared" si="10"/>
        <v>28198.387895899737</v>
      </c>
      <c r="G59" s="68">
        <f t="shared" si="11"/>
        <v>8698.3878958997375</v>
      </c>
      <c r="H59" s="96">
        <f t="shared" si="12"/>
        <v>2409.7937239179096</v>
      </c>
      <c r="U59" s="28"/>
      <c r="V59" s="3"/>
      <c r="W59" s="2"/>
      <c r="X59" s="5"/>
      <c r="Y59" s="7"/>
      <c r="Z59" s="19">
        <v>100000</v>
      </c>
      <c r="AA59" s="20">
        <v>0.5</v>
      </c>
    </row>
    <row r="60" spans="1:27" x14ac:dyDescent="0.15">
      <c r="C60" s="95"/>
      <c r="D60" s="68">
        <v>917000</v>
      </c>
      <c r="E60" s="47">
        <v>0.41</v>
      </c>
      <c r="F60" s="95">
        <f t="shared" si="10"/>
        <v>34689.139334598127</v>
      </c>
      <c r="G60" s="68">
        <f t="shared" si="11"/>
        <v>22067.418003794388</v>
      </c>
      <c r="H60" s="96">
        <f t="shared" si="12"/>
        <v>8824.4032331161779</v>
      </c>
      <c r="U60" s="18" t="e">
        <f>(IF(#REF!&lt;$Z$54,#REF!,IF(#REF!&lt;$Z$55,$Z$54+$AA$55*(#REF!-$Z$54),$Z$54+$AA$55*($Z$55-$Z$54)+$AA$56*(#REF!-$Z$55))))*#REF!</f>
        <v>#REF!</v>
      </c>
      <c r="V60" s="6" t="e">
        <f t="shared" ref="V60:V66" si="13">M60-U60</f>
        <v>#REF!</v>
      </c>
      <c r="W60" s="12" t="e">
        <f>V60*#REF!/1000000</f>
        <v>#REF!</v>
      </c>
      <c r="X60" s="30" t="s">
        <v>14</v>
      </c>
      <c r="Y60" s="31"/>
      <c r="Z60" s="9"/>
      <c r="AA60" s="21">
        <v>0.25</v>
      </c>
    </row>
    <row r="61" spans="1:27" x14ac:dyDescent="0.15">
      <c r="C61" s="95"/>
      <c r="D61" s="68">
        <v>1975000</v>
      </c>
      <c r="E61" s="63">
        <v>0.45</v>
      </c>
      <c r="F61" s="95">
        <f t="shared" si="10"/>
        <v>51213.402577371504</v>
      </c>
      <c r="G61" s="68">
        <f t="shared" si="11"/>
        <v>63640.207732114526</v>
      </c>
      <c r="H61" s="96">
        <f t="shared" si="12"/>
        <v>5593.7188349205153</v>
      </c>
      <c r="U61" s="18" t="e">
        <f>(IF(#REF!&lt;$Z$54,#REF!,IF(#REF!&lt;$Z$55,$Z$54+$AA$55*(#REF!-$Z$54),$Z$54+$AA$55*($Z$55-$Z$54)+$AA$56*(#REF!-$Z$55))))*#REF!</f>
        <v>#REF!</v>
      </c>
      <c r="V61" s="6" t="e">
        <f t="shared" si="13"/>
        <v>#REF!</v>
      </c>
      <c r="W61" s="12" t="e">
        <f>V61*#REF!/1000000</f>
        <v>#REF!</v>
      </c>
    </row>
    <row r="62" spans="1:27" x14ac:dyDescent="0.15">
      <c r="C62" s="116" t="s">
        <v>0</v>
      </c>
      <c r="D62" s="50"/>
      <c r="E62" s="47"/>
      <c r="F62" s="106"/>
      <c r="G62" s="69"/>
      <c r="H62" s="117">
        <f>SUM(H55:H61)</f>
        <v>22234.192660210581</v>
      </c>
      <c r="U62" s="18" t="e">
        <f>(IF(#REF!&lt;$Z$54,#REF!,IF(#REF!&lt;$Z$55,$Z$54+$AA$55*(#REF!-$Z$54),$Z$54+$AA$55*($Z$55-$Z$54)+$AA$56*(#REF!-$Z$55))))*#REF!</f>
        <v>#REF!</v>
      </c>
      <c r="V62" s="6" t="e">
        <f t="shared" si="13"/>
        <v>#REF!</v>
      </c>
      <c r="W62" s="12" t="e">
        <f>V62*#REF!/1000000</f>
        <v>#REF!</v>
      </c>
    </row>
    <row r="63" spans="1:27" x14ac:dyDescent="0.15">
      <c r="C63" s="82"/>
      <c r="D63" s="63"/>
      <c r="E63" s="63"/>
      <c r="F63" s="90"/>
      <c r="G63" s="63"/>
      <c r="H63" s="101"/>
      <c r="U63" s="18" t="e">
        <f>(IF(#REF!&lt;$Z$54,#REF!,IF(#REF!&lt;$Z$55,$Z$54+$AA$55*(#REF!-$Z$54),$Z$54+$AA$55*($Z$55-$Z$54)+$AA$56*(#REF!-$Z$55))))*#REF!</f>
        <v>#REF!</v>
      </c>
      <c r="V63" s="6" t="e">
        <f t="shared" si="13"/>
        <v>#REF!</v>
      </c>
      <c r="W63" s="12" t="e">
        <f>V63*#REF!/1000000</f>
        <v>#REF!</v>
      </c>
    </row>
    <row r="64" spans="1:27" x14ac:dyDescent="0.15">
      <c r="U64" s="18">
        <f>(IF(H64&lt;$Z$54,H64,IF(H64&lt;$Z$55,$Z$54+$AA$55*(H64-$Z$54),$Z$54+$AA$55*($Z$55-$Z$54)+$AA$56*(H64-$Z$55))))*L64</f>
        <v>0</v>
      </c>
      <c r="V64" s="6">
        <f t="shared" si="13"/>
        <v>0</v>
      </c>
      <c r="W64" s="12">
        <f>V64*G64/1000000</f>
        <v>0</v>
      </c>
    </row>
    <row r="65" spans="21:23" x14ac:dyDescent="0.15">
      <c r="U65" s="18">
        <f>(IF(H65&lt;$Z$54,H65,IF(H65&lt;$Z$55,$Z$54+$AA$55*(H65-$Z$54),$Z$54+$AA$55*($Z$55-$Z$54)+$AA$56*(H65-$Z$55))))*L65</f>
        <v>0</v>
      </c>
      <c r="V65" s="6">
        <f t="shared" si="13"/>
        <v>0</v>
      </c>
      <c r="W65" s="12">
        <f>V65*G65/1000000</f>
        <v>0</v>
      </c>
    </row>
    <row r="66" spans="21:23" x14ac:dyDescent="0.15">
      <c r="U66" s="22">
        <f>(IF(H66&lt;$Z$54,H66,IF(H66&lt;$Z$55,$Z$54+$AA$55*(H66-$Z$54),$Z$54+$AA$55*($Z$55-$Z$54)+$AA$56*(H66-$Z$55))))*L66</f>
        <v>0</v>
      </c>
      <c r="V66" s="14">
        <f t="shared" si="13"/>
        <v>0</v>
      </c>
      <c r="W66" s="16">
        <f>V66*G66/1000000</f>
        <v>0</v>
      </c>
    </row>
    <row r="67" spans="21:23" x14ac:dyDescent="0.15">
      <c r="U67" s="18"/>
      <c r="V67" s="6"/>
      <c r="W67" s="27" t="e">
        <f>SUM(W60:W66)</f>
        <v>#REF!</v>
      </c>
    </row>
    <row r="68" spans="21:23" x14ac:dyDescent="0.15">
      <c r="U68" s="13"/>
      <c r="V68" s="15"/>
      <c r="W68" s="10"/>
    </row>
  </sheetData>
  <mergeCells count="23">
    <mergeCell ref="C36:D36"/>
    <mergeCell ref="E36:E38"/>
    <mergeCell ref="C51:D51"/>
    <mergeCell ref="E51:E53"/>
    <mergeCell ref="I51:L51"/>
    <mergeCell ref="F51:H51"/>
    <mergeCell ref="J52:K52"/>
    <mergeCell ref="U56:W56"/>
    <mergeCell ref="X56:AA56"/>
    <mergeCell ref="A6:B6"/>
    <mergeCell ref="C6:D6"/>
    <mergeCell ref="A7:B7"/>
    <mergeCell ref="G6:G8"/>
    <mergeCell ref="H6:H7"/>
    <mergeCell ref="I6:I7"/>
    <mergeCell ref="K6:K7"/>
    <mergeCell ref="E21:E23"/>
    <mergeCell ref="F21:F23"/>
    <mergeCell ref="H21:H22"/>
    <mergeCell ref="I21:I22"/>
    <mergeCell ref="J21:J22"/>
    <mergeCell ref="F36:G36"/>
    <mergeCell ref="C21:D21"/>
  </mergeCells>
  <pageMargins left="0.25" right="0.25" top="0.75" bottom="0.75" header="0.3" footer="0.3"/>
  <pageSetup paperSize="9" orientation="portrait" horizontalDpi="0" verticalDpi="0"/>
  <ignoredErrors>
    <ignoredError sqref="F1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 tax deduction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cp:lastPrinted>2021-10-13T11:16:15Z</cp:lastPrinted>
  <dcterms:created xsi:type="dcterms:W3CDTF">2020-10-01T06:09:01Z</dcterms:created>
  <dcterms:modified xsi:type="dcterms:W3CDTF">2021-10-13T12:32:53Z</dcterms:modified>
</cp:coreProperties>
</file>